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office@energo1.nazran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tabSelected="1" workbookViewId="0">
      <selection activeCell="B3" sqref="B3"/>
    </sheetView>
  </sheetViews>
  <sheetFormatPr defaultRowHeight="15"/>
  <cols>
    <col min="2" max="2" width="25.28515625" customWidth="1"/>
    <col min="3" max="3" width="36.85546875" customWidth="1"/>
    <col min="4" max="4" width="35.42578125" customWidth="1"/>
  </cols>
  <sheetData>
    <row r="2" spans="1:9">
      <c r="D2" s="43" t="s">
        <v>0</v>
      </c>
    </row>
    <row r="3" spans="1:9" ht="38.25">
      <c r="D3" s="43" t="s">
        <v>130</v>
      </c>
    </row>
    <row r="4" spans="1:9">
      <c r="D4" s="43"/>
    </row>
    <row r="5" spans="1:9">
      <c r="D5" s="43"/>
    </row>
    <row r="6" spans="1:9">
      <c r="D6" s="44"/>
    </row>
    <row r="8" spans="1:9" ht="16.5">
      <c r="A8" s="59" t="s">
        <v>124</v>
      </c>
      <c r="B8" s="59"/>
      <c r="C8" s="59"/>
      <c r="D8" s="59"/>
      <c r="E8" s="59"/>
      <c r="F8" s="30"/>
      <c r="G8" s="30"/>
      <c r="H8" s="30"/>
      <c r="I8" s="30"/>
    </row>
    <row r="9" spans="1:9" ht="16.5">
      <c r="A9" s="60" t="s">
        <v>125</v>
      </c>
      <c r="B9" s="60"/>
      <c r="C9" s="60"/>
      <c r="D9" s="60"/>
      <c r="E9" s="60"/>
      <c r="F9" s="31"/>
      <c r="G9" s="31"/>
      <c r="H9" s="31"/>
      <c r="I9" s="31"/>
    </row>
    <row r="10" spans="1:9" ht="17.25" thickBot="1">
      <c r="A10" s="61" t="s">
        <v>126</v>
      </c>
      <c r="B10" s="61"/>
      <c r="C10" s="32">
        <v>2017</v>
      </c>
      <c r="D10" s="33" t="s">
        <v>127</v>
      </c>
    </row>
    <row r="11" spans="1:9">
      <c r="B11" s="34"/>
      <c r="C11" s="34" t="s">
        <v>128</v>
      </c>
      <c r="D11" s="34"/>
    </row>
    <row r="12" spans="1:9" ht="57.75" customHeight="1">
      <c r="A12" s="62" t="s">
        <v>139</v>
      </c>
      <c r="B12" s="62"/>
      <c r="C12" s="62"/>
      <c r="D12" s="62"/>
      <c r="E12" s="35"/>
    </row>
    <row r="13" spans="1:9">
      <c r="A13" s="63" t="s">
        <v>129</v>
      </c>
      <c r="B13" s="63"/>
      <c r="C13" s="63"/>
      <c r="D13" s="63"/>
      <c r="E13" s="63"/>
    </row>
    <row r="14" spans="1:9" ht="15.75">
      <c r="B14" s="36"/>
    </row>
    <row r="15" spans="1:9">
      <c r="B15" s="37"/>
    </row>
    <row r="16" spans="1:9" ht="15.75">
      <c r="B16" s="36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7"/>
  <sheetViews>
    <sheetView view="pageBreakPreview" zoomScaleNormal="100" zoomScaleSheetLayoutView="100" workbookViewId="0">
      <selection activeCell="H15" sqref="H15"/>
    </sheetView>
  </sheetViews>
  <sheetFormatPr defaultRowHeight="15.75"/>
  <cols>
    <col min="1" max="1" width="4.7109375" style="1" customWidth="1"/>
    <col min="2" max="2" width="32" style="1" customWidth="1"/>
    <col min="3" max="3" width="11.28515625" style="1" bestFit="1" customWidth="1"/>
    <col min="4" max="5" width="9.140625" style="1"/>
    <col min="6" max="6" width="36.5703125" style="1" customWidth="1"/>
    <col min="7" max="256" width="9.140625" style="1"/>
    <col min="257" max="257" width="4.7109375" style="1" customWidth="1"/>
    <col min="258" max="258" width="32" style="1" customWidth="1"/>
    <col min="259" max="259" width="10" style="1" bestFit="1" customWidth="1"/>
    <col min="260" max="261" width="9.140625" style="1"/>
    <col min="262" max="262" width="37.42578125" style="1" customWidth="1"/>
    <col min="263" max="512" width="9.140625" style="1"/>
    <col min="513" max="513" width="4.7109375" style="1" customWidth="1"/>
    <col min="514" max="514" width="32" style="1" customWidth="1"/>
    <col min="515" max="515" width="10" style="1" bestFit="1" customWidth="1"/>
    <col min="516" max="517" width="9.140625" style="1"/>
    <col min="518" max="518" width="37.42578125" style="1" customWidth="1"/>
    <col min="519" max="768" width="9.140625" style="1"/>
    <col min="769" max="769" width="4.7109375" style="1" customWidth="1"/>
    <col min="770" max="770" width="32" style="1" customWidth="1"/>
    <col min="771" max="771" width="10" style="1" bestFit="1" customWidth="1"/>
    <col min="772" max="773" width="9.140625" style="1"/>
    <col min="774" max="774" width="37.42578125" style="1" customWidth="1"/>
    <col min="775" max="1024" width="9.140625" style="1"/>
    <col min="1025" max="1025" width="4.7109375" style="1" customWidth="1"/>
    <col min="1026" max="1026" width="32" style="1" customWidth="1"/>
    <col min="1027" max="1027" width="10" style="1" bestFit="1" customWidth="1"/>
    <col min="1028" max="1029" width="9.140625" style="1"/>
    <col min="1030" max="1030" width="37.42578125" style="1" customWidth="1"/>
    <col min="1031" max="1280" width="9.140625" style="1"/>
    <col min="1281" max="1281" width="4.7109375" style="1" customWidth="1"/>
    <col min="1282" max="1282" width="32" style="1" customWidth="1"/>
    <col min="1283" max="1283" width="10" style="1" bestFit="1" customWidth="1"/>
    <col min="1284" max="1285" width="9.140625" style="1"/>
    <col min="1286" max="1286" width="37.42578125" style="1" customWidth="1"/>
    <col min="1287" max="1536" width="9.140625" style="1"/>
    <col min="1537" max="1537" width="4.7109375" style="1" customWidth="1"/>
    <col min="1538" max="1538" width="32" style="1" customWidth="1"/>
    <col min="1539" max="1539" width="10" style="1" bestFit="1" customWidth="1"/>
    <col min="1540" max="1541" width="9.140625" style="1"/>
    <col min="1542" max="1542" width="37.42578125" style="1" customWidth="1"/>
    <col min="1543" max="1792" width="9.140625" style="1"/>
    <col min="1793" max="1793" width="4.7109375" style="1" customWidth="1"/>
    <col min="1794" max="1794" width="32" style="1" customWidth="1"/>
    <col min="1795" max="1795" width="10" style="1" bestFit="1" customWidth="1"/>
    <col min="1796" max="1797" width="9.140625" style="1"/>
    <col min="1798" max="1798" width="37.42578125" style="1" customWidth="1"/>
    <col min="1799" max="2048" width="9.140625" style="1"/>
    <col min="2049" max="2049" width="4.7109375" style="1" customWidth="1"/>
    <col min="2050" max="2050" width="32" style="1" customWidth="1"/>
    <col min="2051" max="2051" width="10" style="1" bestFit="1" customWidth="1"/>
    <col min="2052" max="2053" width="9.140625" style="1"/>
    <col min="2054" max="2054" width="37.42578125" style="1" customWidth="1"/>
    <col min="2055" max="2304" width="9.140625" style="1"/>
    <col min="2305" max="2305" width="4.7109375" style="1" customWidth="1"/>
    <col min="2306" max="2306" width="32" style="1" customWidth="1"/>
    <col min="2307" max="2307" width="10" style="1" bestFit="1" customWidth="1"/>
    <col min="2308" max="2309" width="9.140625" style="1"/>
    <col min="2310" max="2310" width="37.42578125" style="1" customWidth="1"/>
    <col min="2311" max="2560" width="9.140625" style="1"/>
    <col min="2561" max="2561" width="4.7109375" style="1" customWidth="1"/>
    <col min="2562" max="2562" width="32" style="1" customWidth="1"/>
    <col min="2563" max="2563" width="10" style="1" bestFit="1" customWidth="1"/>
    <col min="2564" max="2565" width="9.140625" style="1"/>
    <col min="2566" max="2566" width="37.42578125" style="1" customWidth="1"/>
    <col min="2567" max="2816" width="9.140625" style="1"/>
    <col min="2817" max="2817" width="4.7109375" style="1" customWidth="1"/>
    <col min="2818" max="2818" width="32" style="1" customWidth="1"/>
    <col min="2819" max="2819" width="10" style="1" bestFit="1" customWidth="1"/>
    <col min="2820" max="2821" width="9.140625" style="1"/>
    <col min="2822" max="2822" width="37.42578125" style="1" customWidth="1"/>
    <col min="2823" max="3072" width="9.140625" style="1"/>
    <col min="3073" max="3073" width="4.7109375" style="1" customWidth="1"/>
    <col min="3074" max="3074" width="32" style="1" customWidth="1"/>
    <col min="3075" max="3075" width="10" style="1" bestFit="1" customWidth="1"/>
    <col min="3076" max="3077" width="9.140625" style="1"/>
    <col min="3078" max="3078" width="37.42578125" style="1" customWidth="1"/>
    <col min="3079" max="3328" width="9.140625" style="1"/>
    <col min="3329" max="3329" width="4.7109375" style="1" customWidth="1"/>
    <col min="3330" max="3330" width="32" style="1" customWidth="1"/>
    <col min="3331" max="3331" width="10" style="1" bestFit="1" customWidth="1"/>
    <col min="3332" max="3333" width="9.140625" style="1"/>
    <col min="3334" max="3334" width="37.42578125" style="1" customWidth="1"/>
    <col min="3335" max="3584" width="9.140625" style="1"/>
    <col min="3585" max="3585" width="4.7109375" style="1" customWidth="1"/>
    <col min="3586" max="3586" width="32" style="1" customWidth="1"/>
    <col min="3587" max="3587" width="10" style="1" bestFit="1" customWidth="1"/>
    <col min="3588" max="3589" width="9.140625" style="1"/>
    <col min="3590" max="3590" width="37.42578125" style="1" customWidth="1"/>
    <col min="3591" max="3840" width="9.140625" style="1"/>
    <col min="3841" max="3841" width="4.7109375" style="1" customWidth="1"/>
    <col min="3842" max="3842" width="32" style="1" customWidth="1"/>
    <col min="3843" max="3843" width="10" style="1" bestFit="1" customWidth="1"/>
    <col min="3844" max="3845" width="9.140625" style="1"/>
    <col min="3846" max="3846" width="37.42578125" style="1" customWidth="1"/>
    <col min="3847" max="4096" width="9.140625" style="1"/>
    <col min="4097" max="4097" width="4.7109375" style="1" customWidth="1"/>
    <col min="4098" max="4098" width="32" style="1" customWidth="1"/>
    <col min="4099" max="4099" width="10" style="1" bestFit="1" customWidth="1"/>
    <col min="4100" max="4101" width="9.140625" style="1"/>
    <col min="4102" max="4102" width="37.42578125" style="1" customWidth="1"/>
    <col min="4103" max="4352" width="9.140625" style="1"/>
    <col min="4353" max="4353" width="4.7109375" style="1" customWidth="1"/>
    <col min="4354" max="4354" width="32" style="1" customWidth="1"/>
    <col min="4355" max="4355" width="10" style="1" bestFit="1" customWidth="1"/>
    <col min="4356" max="4357" width="9.140625" style="1"/>
    <col min="4358" max="4358" width="37.42578125" style="1" customWidth="1"/>
    <col min="4359" max="4608" width="9.140625" style="1"/>
    <col min="4609" max="4609" width="4.7109375" style="1" customWidth="1"/>
    <col min="4610" max="4610" width="32" style="1" customWidth="1"/>
    <col min="4611" max="4611" width="10" style="1" bestFit="1" customWidth="1"/>
    <col min="4612" max="4613" width="9.140625" style="1"/>
    <col min="4614" max="4614" width="37.42578125" style="1" customWidth="1"/>
    <col min="4615" max="4864" width="9.140625" style="1"/>
    <col min="4865" max="4865" width="4.7109375" style="1" customWidth="1"/>
    <col min="4866" max="4866" width="32" style="1" customWidth="1"/>
    <col min="4867" max="4867" width="10" style="1" bestFit="1" customWidth="1"/>
    <col min="4868" max="4869" width="9.140625" style="1"/>
    <col min="4870" max="4870" width="37.42578125" style="1" customWidth="1"/>
    <col min="4871" max="5120" width="9.140625" style="1"/>
    <col min="5121" max="5121" width="4.7109375" style="1" customWidth="1"/>
    <col min="5122" max="5122" width="32" style="1" customWidth="1"/>
    <col min="5123" max="5123" width="10" style="1" bestFit="1" customWidth="1"/>
    <col min="5124" max="5125" width="9.140625" style="1"/>
    <col min="5126" max="5126" width="37.42578125" style="1" customWidth="1"/>
    <col min="5127" max="5376" width="9.140625" style="1"/>
    <col min="5377" max="5377" width="4.7109375" style="1" customWidth="1"/>
    <col min="5378" max="5378" width="32" style="1" customWidth="1"/>
    <col min="5379" max="5379" width="10" style="1" bestFit="1" customWidth="1"/>
    <col min="5380" max="5381" width="9.140625" style="1"/>
    <col min="5382" max="5382" width="37.42578125" style="1" customWidth="1"/>
    <col min="5383" max="5632" width="9.140625" style="1"/>
    <col min="5633" max="5633" width="4.7109375" style="1" customWidth="1"/>
    <col min="5634" max="5634" width="32" style="1" customWidth="1"/>
    <col min="5635" max="5635" width="10" style="1" bestFit="1" customWidth="1"/>
    <col min="5636" max="5637" width="9.140625" style="1"/>
    <col min="5638" max="5638" width="37.42578125" style="1" customWidth="1"/>
    <col min="5639" max="5888" width="9.140625" style="1"/>
    <col min="5889" max="5889" width="4.7109375" style="1" customWidth="1"/>
    <col min="5890" max="5890" width="32" style="1" customWidth="1"/>
    <col min="5891" max="5891" width="10" style="1" bestFit="1" customWidth="1"/>
    <col min="5892" max="5893" width="9.140625" style="1"/>
    <col min="5894" max="5894" width="37.42578125" style="1" customWidth="1"/>
    <col min="5895" max="6144" width="9.140625" style="1"/>
    <col min="6145" max="6145" width="4.7109375" style="1" customWidth="1"/>
    <col min="6146" max="6146" width="32" style="1" customWidth="1"/>
    <col min="6147" max="6147" width="10" style="1" bestFit="1" customWidth="1"/>
    <col min="6148" max="6149" width="9.140625" style="1"/>
    <col min="6150" max="6150" width="37.42578125" style="1" customWidth="1"/>
    <col min="6151" max="6400" width="9.140625" style="1"/>
    <col min="6401" max="6401" width="4.7109375" style="1" customWidth="1"/>
    <col min="6402" max="6402" width="32" style="1" customWidth="1"/>
    <col min="6403" max="6403" width="10" style="1" bestFit="1" customWidth="1"/>
    <col min="6404" max="6405" width="9.140625" style="1"/>
    <col min="6406" max="6406" width="37.42578125" style="1" customWidth="1"/>
    <col min="6407" max="6656" width="9.140625" style="1"/>
    <col min="6657" max="6657" width="4.7109375" style="1" customWidth="1"/>
    <col min="6658" max="6658" width="32" style="1" customWidth="1"/>
    <col min="6659" max="6659" width="10" style="1" bestFit="1" customWidth="1"/>
    <col min="6660" max="6661" width="9.140625" style="1"/>
    <col min="6662" max="6662" width="37.42578125" style="1" customWidth="1"/>
    <col min="6663" max="6912" width="9.140625" style="1"/>
    <col min="6913" max="6913" width="4.7109375" style="1" customWidth="1"/>
    <col min="6914" max="6914" width="32" style="1" customWidth="1"/>
    <col min="6915" max="6915" width="10" style="1" bestFit="1" customWidth="1"/>
    <col min="6916" max="6917" width="9.140625" style="1"/>
    <col min="6918" max="6918" width="37.42578125" style="1" customWidth="1"/>
    <col min="6919" max="7168" width="9.140625" style="1"/>
    <col min="7169" max="7169" width="4.7109375" style="1" customWidth="1"/>
    <col min="7170" max="7170" width="32" style="1" customWidth="1"/>
    <col min="7171" max="7171" width="10" style="1" bestFit="1" customWidth="1"/>
    <col min="7172" max="7173" width="9.140625" style="1"/>
    <col min="7174" max="7174" width="37.42578125" style="1" customWidth="1"/>
    <col min="7175" max="7424" width="9.140625" style="1"/>
    <col min="7425" max="7425" width="4.7109375" style="1" customWidth="1"/>
    <col min="7426" max="7426" width="32" style="1" customWidth="1"/>
    <col min="7427" max="7427" width="10" style="1" bestFit="1" customWidth="1"/>
    <col min="7428" max="7429" width="9.140625" style="1"/>
    <col min="7430" max="7430" width="37.42578125" style="1" customWidth="1"/>
    <col min="7431" max="7680" width="9.140625" style="1"/>
    <col min="7681" max="7681" width="4.7109375" style="1" customWidth="1"/>
    <col min="7682" max="7682" width="32" style="1" customWidth="1"/>
    <col min="7683" max="7683" width="10" style="1" bestFit="1" customWidth="1"/>
    <col min="7684" max="7685" width="9.140625" style="1"/>
    <col min="7686" max="7686" width="37.42578125" style="1" customWidth="1"/>
    <col min="7687" max="7936" width="9.140625" style="1"/>
    <col min="7937" max="7937" width="4.7109375" style="1" customWidth="1"/>
    <col min="7938" max="7938" width="32" style="1" customWidth="1"/>
    <col min="7939" max="7939" width="10" style="1" bestFit="1" customWidth="1"/>
    <col min="7940" max="7941" width="9.140625" style="1"/>
    <col min="7942" max="7942" width="37.42578125" style="1" customWidth="1"/>
    <col min="7943" max="8192" width="9.140625" style="1"/>
    <col min="8193" max="8193" width="4.7109375" style="1" customWidth="1"/>
    <col min="8194" max="8194" width="32" style="1" customWidth="1"/>
    <col min="8195" max="8195" width="10" style="1" bestFit="1" customWidth="1"/>
    <col min="8196" max="8197" width="9.140625" style="1"/>
    <col min="8198" max="8198" width="37.42578125" style="1" customWidth="1"/>
    <col min="8199" max="8448" width="9.140625" style="1"/>
    <col min="8449" max="8449" width="4.7109375" style="1" customWidth="1"/>
    <col min="8450" max="8450" width="32" style="1" customWidth="1"/>
    <col min="8451" max="8451" width="10" style="1" bestFit="1" customWidth="1"/>
    <col min="8452" max="8453" width="9.140625" style="1"/>
    <col min="8454" max="8454" width="37.42578125" style="1" customWidth="1"/>
    <col min="8455" max="8704" width="9.140625" style="1"/>
    <col min="8705" max="8705" width="4.7109375" style="1" customWidth="1"/>
    <col min="8706" max="8706" width="32" style="1" customWidth="1"/>
    <col min="8707" max="8707" width="10" style="1" bestFit="1" customWidth="1"/>
    <col min="8708" max="8709" width="9.140625" style="1"/>
    <col min="8710" max="8710" width="37.42578125" style="1" customWidth="1"/>
    <col min="8711" max="8960" width="9.140625" style="1"/>
    <col min="8961" max="8961" width="4.7109375" style="1" customWidth="1"/>
    <col min="8962" max="8962" width="32" style="1" customWidth="1"/>
    <col min="8963" max="8963" width="10" style="1" bestFit="1" customWidth="1"/>
    <col min="8964" max="8965" width="9.140625" style="1"/>
    <col min="8966" max="8966" width="37.42578125" style="1" customWidth="1"/>
    <col min="8967" max="9216" width="9.140625" style="1"/>
    <col min="9217" max="9217" width="4.7109375" style="1" customWidth="1"/>
    <col min="9218" max="9218" width="32" style="1" customWidth="1"/>
    <col min="9219" max="9219" width="10" style="1" bestFit="1" customWidth="1"/>
    <col min="9220" max="9221" width="9.140625" style="1"/>
    <col min="9222" max="9222" width="37.42578125" style="1" customWidth="1"/>
    <col min="9223" max="9472" width="9.140625" style="1"/>
    <col min="9473" max="9473" width="4.7109375" style="1" customWidth="1"/>
    <col min="9474" max="9474" width="32" style="1" customWidth="1"/>
    <col min="9475" max="9475" width="10" style="1" bestFit="1" customWidth="1"/>
    <col min="9476" max="9477" width="9.140625" style="1"/>
    <col min="9478" max="9478" width="37.42578125" style="1" customWidth="1"/>
    <col min="9479" max="9728" width="9.140625" style="1"/>
    <col min="9729" max="9729" width="4.7109375" style="1" customWidth="1"/>
    <col min="9730" max="9730" width="32" style="1" customWidth="1"/>
    <col min="9731" max="9731" width="10" style="1" bestFit="1" customWidth="1"/>
    <col min="9732" max="9733" width="9.140625" style="1"/>
    <col min="9734" max="9734" width="37.42578125" style="1" customWidth="1"/>
    <col min="9735" max="9984" width="9.140625" style="1"/>
    <col min="9985" max="9985" width="4.7109375" style="1" customWidth="1"/>
    <col min="9986" max="9986" width="32" style="1" customWidth="1"/>
    <col min="9987" max="9987" width="10" style="1" bestFit="1" customWidth="1"/>
    <col min="9988" max="9989" width="9.140625" style="1"/>
    <col min="9990" max="9990" width="37.42578125" style="1" customWidth="1"/>
    <col min="9991" max="10240" width="9.140625" style="1"/>
    <col min="10241" max="10241" width="4.7109375" style="1" customWidth="1"/>
    <col min="10242" max="10242" width="32" style="1" customWidth="1"/>
    <col min="10243" max="10243" width="10" style="1" bestFit="1" customWidth="1"/>
    <col min="10244" max="10245" width="9.140625" style="1"/>
    <col min="10246" max="10246" width="37.42578125" style="1" customWidth="1"/>
    <col min="10247" max="10496" width="9.140625" style="1"/>
    <col min="10497" max="10497" width="4.7109375" style="1" customWidth="1"/>
    <col min="10498" max="10498" width="32" style="1" customWidth="1"/>
    <col min="10499" max="10499" width="10" style="1" bestFit="1" customWidth="1"/>
    <col min="10500" max="10501" width="9.140625" style="1"/>
    <col min="10502" max="10502" width="37.42578125" style="1" customWidth="1"/>
    <col min="10503" max="10752" width="9.140625" style="1"/>
    <col min="10753" max="10753" width="4.7109375" style="1" customWidth="1"/>
    <col min="10754" max="10754" width="32" style="1" customWidth="1"/>
    <col min="10755" max="10755" width="10" style="1" bestFit="1" customWidth="1"/>
    <col min="10756" max="10757" width="9.140625" style="1"/>
    <col min="10758" max="10758" width="37.42578125" style="1" customWidth="1"/>
    <col min="10759" max="11008" width="9.140625" style="1"/>
    <col min="11009" max="11009" width="4.7109375" style="1" customWidth="1"/>
    <col min="11010" max="11010" width="32" style="1" customWidth="1"/>
    <col min="11011" max="11011" width="10" style="1" bestFit="1" customWidth="1"/>
    <col min="11012" max="11013" width="9.140625" style="1"/>
    <col min="11014" max="11014" width="37.42578125" style="1" customWidth="1"/>
    <col min="11015" max="11264" width="9.140625" style="1"/>
    <col min="11265" max="11265" width="4.7109375" style="1" customWidth="1"/>
    <col min="11266" max="11266" width="32" style="1" customWidth="1"/>
    <col min="11267" max="11267" width="10" style="1" bestFit="1" customWidth="1"/>
    <col min="11268" max="11269" width="9.140625" style="1"/>
    <col min="11270" max="11270" width="37.42578125" style="1" customWidth="1"/>
    <col min="11271" max="11520" width="9.140625" style="1"/>
    <col min="11521" max="11521" width="4.7109375" style="1" customWidth="1"/>
    <col min="11522" max="11522" width="32" style="1" customWidth="1"/>
    <col min="11523" max="11523" width="10" style="1" bestFit="1" customWidth="1"/>
    <col min="11524" max="11525" width="9.140625" style="1"/>
    <col min="11526" max="11526" width="37.42578125" style="1" customWidth="1"/>
    <col min="11527" max="11776" width="9.140625" style="1"/>
    <col min="11777" max="11777" width="4.7109375" style="1" customWidth="1"/>
    <col min="11778" max="11778" width="32" style="1" customWidth="1"/>
    <col min="11779" max="11779" width="10" style="1" bestFit="1" customWidth="1"/>
    <col min="11780" max="11781" width="9.140625" style="1"/>
    <col min="11782" max="11782" width="37.42578125" style="1" customWidth="1"/>
    <col min="11783" max="12032" width="9.140625" style="1"/>
    <col min="12033" max="12033" width="4.7109375" style="1" customWidth="1"/>
    <col min="12034" max="12034" width="32" style="1" customWidth="1"/>
    <col min="12035" max="12035" width="10" style="1" bestFit="1" customWidth="1"/>
    <col min="12036" max="12037" width="9.140625" style="1"/>
    <col min="12038" max="12038" width="37.42578125" style="1" customWidth="1"/>
    <col min="12039" max="12288" width="9.140625" style="1"/>
    <col min="12289" max="12289" width="4.7109375" style="1" customWidth="1"/>
    <col min="12290" max="12290" width="32" style="1" customWidth="1"/>
    <col min="12291" max="12291" width="10" style="1" bestFit="1" customWidth="1"/>
    <col min="12292" max="12293" width="9.140625" style="1"/>
    <col min="12294" max="12294" width="37.42578125" style="1" customWidth="1"/>
    <col min="12295" max="12544" width="9.140625" style="1"/>
    <col min="12545" max="12545" width="4.7109375" style="1" customWidth="1"/>
    <col min="12546" max="12546" width="32" style="1" customWidth="1"/>
    <col min="12547" max="12547" width="10" style="1" bestFit="1" customWidth="1"/>
    <col min="12548" max="12549" width="9.140625" style="1"/>
    <col min="12550" max="12550" width="37.42578125" style="1" customWidth="1"/>
    <col min="12551" max="12800" width="9.140625" style="1"/>
    <col min="12801" max="12801" width="4.7109375" style="1" customWidth="1"/>
    <col min="12802" max="12802" width="32" style="1" customWidth="1"/>
    <col min="12803" max="12803" width="10" style="1" bestFit="1" customWidth="1"/>
    <col min="12804" max="12805" width="9.140625" style="1"/>
    <col min="12806" max="12806" width="37.42578125" style="1" customWidth="1"/>
    <col min="12807" max="13056" width="9.140625" style="1"/>
    <col min="13057" max="13057" width="4.7109375" style="1" customWidth="1"/>
    <col min="13058" max="13058" width="32" style="1" customWidth="1"/>
    <col min="13059" max="13059" width="10" style="1" bestFit="1" customWidth="1"/>
    <col min="13060" max="13061" width="9.140625" style="1"/>
    <col min="13062" max="13062" width="37.42578125" style="1" customWidth="1"/>
    <col min="13063" max="13312" width="9.140625" style="1"/>
    <col min="13313" max="13313" width="4.7109375" style="1" customWidth="1"/>
    <col min="13314" max="13314" width="32" style="1" customWidth="1"/>
    <col min="13315" max="13315" width="10" style="1" bestFit="1" customWidth="1"/>
    <col min="13316" max="13317" width="9.140625" style="1"/>
    <col min="13318" max="13318" width="37.42578125" style="1" customWidth="1"/>
    <col min="13319" max="13568" width="9.140625" style="1"/>
    <col min="13569" max="13569" width="4.7109375" style="1" customWidth="1"/>
    <col min="13570" max="13570" width="32" style="1" customWidth="1"/>
    <col min="13571" max="13571" width="10" style="1" bestFit="1" customWidth="1"/>
    <col min="13572" max="13573" width="9.140625" style="1"/>
    <col min="13574" max="13574" width="37.42578125" style="1" customWidth="1"/>
    <col min="13575" max="13824" width="9.140625" style="1"/>
    <col min="13825" max="13825" width="4.7109375" style="1" customWidth="1"/>
    <col min="13826" max="13826" width="32" style="1" customWidth="1"/>
    <col min="13827" max="13827" width="10" style="1" bestFit="1" customWidth="1"/>
    <col min="13828" max="13829" width="9.140625" style="1"/>
    <col min="13830" max="13830" width="37.42578125" style="1" customWidth="1"/>
    <col min="13831" max="14080" width="9.140625" style="1"/>
    <col min="14081" max="14081" width="4.7109375" style="1" customWidth="1"/>
    <col min="14082" max="14082" width="32" style="1" customWidth="1"/>
    <col min="14083" max="14083" width="10" style="1" bestFit="1" customWidth="1"/>
    <col min="14084" max="14085" width="9.140625" style="1"/>
    <col min="14086" max="14086" width="37.42578125" style="1" customWidth="1"/>
    <col min="14087" max="14336" width="9.140625" style="1"/>
    <col min="14337" max="14337" width="4.7109375" style="1" customWidth="1"/>
    <col min="14338" max="14338" width="32" style="1" customWidth="1"/>
    <col min="14339" max="14339" width="10" style="1" bestFit="1" customWidth="1"/>
    <col min="14340" max="14341" width="9.140625" style="1"/>
    <col min="14342" max="14342" width="37.42578125" style="1" customWidth="1"/>
    <col min="14343" max="14592" width="9.140625" style="1"/>
    <col min="14593" max="14593" width="4.7109375" style="1" customWidth="1"/>
    <col min="14594" max="14594" width="32" style="1" customWidth="1"/>
    <col min="14595" max="14595" width="10" style="1" bestFit="1" customWidth="1"/>
    <col min="14596" max="14597" width="9.140625" style="1"/>
    <col min="14598" max="14598" width="37.42578125" style="1" customWidth="1"/>
    <col min="14599" max="14848" width="9.140625" style="1"/>
    <col min="14849" max="14849" width="4.7109375" style="1" customWidth="1"/>
    <col min="14850" max="14850" width="32" style="1" customWidth="1"/>
    <col min="14851" max="14851" width="10" style="1" bestFit="1" customWidth="1"/>
    <col min="14852" max="14853" width="9.140625" style="1"/>
    <col min="14854" max="14854" width="37.42578125" style="1" customWidth="1"/>
    <col min="14855" max="15104" width="9.140625" style="1"/>
    <col min="15105" max="15105" width="4.7109375" style="1" customWidth="1"/>
    <col min="15106" max="15106" width="32" style="1" customWidth="1"/>
    <col min="15107" max="15107" width="10" style="1" bestFit="1" customWidth="1"/>
    <col min="15108" max="15109" width="9.140625" style="1"/>
    <col min="15110" max="15110" width="37.42578125" style="1" customWidth="1"/>
    <col min="15111" max="15360" width="9.140625" style="1"/>
    <col min="15361" max="15361" width="4.7109375" style="1" customWidth="1"/>
    <col min="15362" max="15362" width="32" style="1" customWidth="1"/>
    <col min="15363" max="15363" width="10" style="1" bestFit="1" customWidth="1"/>
    <col min="15364" max="15365" width="9.140625" style="1"/>
    <col min="15366" max="15366" width="37.42578125" style="1" customWidth="1"/>
    <col min="15367" max="15616" width="9.140625" style="1"/>
    <col min="15617" max="15617" width="4.7109375" style="1" customWidth="1"/>
    <col min="15618" max="15618" width="32" style="1" customWidth="1"/>
    <col min="15619" max="15619" width="10" style="1" bestFit="1" customWidth="1"/>
    <col min="15620" max="15621" width="9.140625" style="1"/>
    <col min="15622" max="15622" width="37.42578125" style="1" customWidth="1"/>
    <col min="15623" max="15872" width="9.140625" style="1"/>
    <col min="15873" max="15873" width="4.7109375" style="1" customWidth="1"/>
    <col min="15874" max="15874" width="32" style="1" customWidth="1"/>
    <col min="15875" max="15875" width="10" style="1" bestFit="1" customWidth="1"/>
    <col min="15876" max="15877" width="9.140625" style="1"/>
    <col min="15878" max="15878" width="37.42578125" style="1" customWidth="1"/>
    <col min="15879" max="16128" width="9.140625" style="1"/>
    <col min="16129" max="16129" width="4.7109375" style="1" customWidth="1"/>
    <col min="16130" max="16130" width="32" style="1" customWidth="1"/>
    <col min="16131" max="16131" width="10" style="1" bestFit="1" customWidth="1"/>
    <col min="16132" max="16133" width="9.140625" style="1"/>
    <col min="16134" max="16134" width="37.42578125" style="1" customWidth="1"/>
    <col min="16135" max="16384" width="9.140625" style="1"/>
  </cols>
  <sheetData>
    <row r="2" spans="2:6">
      <c r="F2" s="5" t="s">
        <v>0</v>
      </c>
    </row>
    <row r="3" spans="2:6" ht="25.5" customHeight="1">
      <c r="F3" s="2" t="s">
        <v>1</v>
      </c>
    </row>
    <row r="6" spans="2:6" ht="16.5">
      <c r="B6" s="67" t="s">
        <v>2</v>
      </c>
      <c r="C6" s="67"/>
      <c r="D6" s="67"/>
      <c r="E6" s="67"/>
      <c r="F6" s="67"/>
    </row>
    <row r="7" spans="2:6">
      <c r="B7" s="41"/>
      <c r="C7" s="41"/>
      <c r="D7" s="41"/>
      <c r="E7" s="41"/>
      <c r="F7" s="41"/>
    </row>
    <row r="8" spans="2:6" ht="51" customHeight="1">
      <c r="B8" s="49" t="s">
        <v>3</v>
      </c>
      <c r="C8" s="68" t="s">
        <v>131</v>
      </c>
      <c r="D8" s="68"/>
      <c r="E8" s="68"/>
      <c r="F8" s="68"/>
    </row>
    <row r="9" spans="2:6" ht="24.75" customHeight="1">
      <c r="B9" s="49" t="s">
        <v>4</v>
      </c>
      <c r="C9" s="69" t="s">
        <v>132</v>
      </c>
      <c r="D9" s="70"/>
      <c r="E9" s="70"/>
      <c r="F9" s="71"/>
    </row>
    <row r="10" spans="2:6" ht="21.75" customHeight="1">
      <c r="B10" s="49" t="s">
        <v>5</v>
      </c>
      <c r="C10" s="72" t="s">
        <v>133</v>
      </c>
      <c r="D10" s="72"/>
      <c r="E10" s="72"/>
      <c r="F10" s="72"/>
    </row>
    <row r="11" spans="2:6" ht="21.75" customHeight="1">
      <c r="B11" s="49" t="s">
        <v>6</v>
      </c>
      <c r="C11" s="72" t="s">
        <v>133</v>
      </c>
      <c r="D11" s="72"/>
      <c r="E11" s="72"/>
      <c r="F11" s="72"/>
    </row>
    <row r="12" spans="2:6" ht="21.75" customHeight="1">
      <c r="B12" s="49" t="s">
        <v>7</v>
      </c>
      <c r="C12" s="65" t="s">
        <v>140</v>
      </c>
      <c r="D12" s="65"/>
      <c r="E12" s="65"/>
      <c r="F12" s="65"/>
    </row>
    <row r="13" spans="2:6" ht="21.75" customHeight="1">
      <c r="B13" s="49" t="s">
        <v>8</v>
      </c>
      <c r="C13" s="65" t="s">
        <v>134</v>
      </c>
      <c r="D13" s="65"/>
      <c r="E13" s="65"/>
      <c r="F13" s="65"/>
    </row>
    <row r="14" spans="2:6" ht="21.75" customHeight="1">
      <c r="B14" s="49" t="s">
        <v>9</v>
      </c>
      <c r="C14" s="66" t="s">
        <v>137</v>
      </c>
      <c r="D14" s="66"/>
      <c r="E14" s="66"/>
      <c r="F14" s="66"/>
    </row>
    <row r="15" spans="2:6" ht="21.75" customHeight="1">
      <c r="B15" s="49" t="s">
        <v>10</v>
      </c>
      <c r="C15" s="64" t="s">
        <v>135</v>
      </c>
      <c r="D15" s="65"/>
      <c r="E15" s="65"/>
      <c r="F15" s="65"/>
    </row>
    <row r="16" spans="2:6" ht="21.75" customHeight="1">
      <c r="B16" s="49" t="s">
        <v>11</v>
      </c>
      <c r="C16" s="66" t="s">
        <v>138</v>
      </c>
      <c r="D16" s="66"/>
      <c r="E16" s="66"/>
      <c r="F16" s="66"/>
    </row>
    <row r="17" spans="2:6" ht="21.75" customHeight="1">
      <c r="B17" s="49" t="s">
        <v>12</v>
      </c>
      <c r="C17" s="65" t="s">
        <v>136</v>
      </c>
      <c r="D17" s="65"/>
      <c r="E17" s="65"/>
      <c r="F17" s="65"/>
    </row>
  </sheetData>
  <mergeCells count="11">
    <mergeCell ref="C15:F15"/>
    <mergeCell ref="C16:F16"/>
    <mergeCell ref="C17:F17"/>
    <mergeCell ref="B6:F6"/>
    <mergeCell ref="C8:F8"/>
    <mergeCell ref="C9:F9"/>
    <mergeCell ref="C10:F10"/>
    <mergeCell ref="C14:F14"/>
    <mergeCell ref="C11:F11"/>
    <mergeCell ref="C12:F12"/>
    <mergeCell ref="C13:F13"/>
  </mergeCells>
  <hyperlinks>
    <hyperlink ref="C15" r:id="rId1"/>
  </hyperlinks>
  <pageMargins left="1.1811023622047245" right="0.39370078740157483" top="0.39370078740157483" bottom="0.39370078740157483" header="0.31496062992125984" footer="0.31496062992125984"/>
  <pageSetup paperSize="9" scale="6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3"/>
  <sheetViews>
    <sheetView view="pageBreakPreview" zoomScale="90" zoomScaleNormal="80" zoomScaleSheetLayoutView="90" workbookViewId="0">
      <pane ySplit="4" topLeftCell="A89" activePane="bottomLeft" state="frozen"/>
      <selection pane="bottomLeft" activeCell="D18" sqref="D18"/>
    </sheetView>
  </sheetViews>
  <sheetFormatPr defaultRowHeight="15.75"/>
  <cols>
    <col min="1" max="1" width="11.28515625" style="9" customWidth="1"/>
    <col min="2" max="2" width="73.7109375" style="9" customWidth="1"/>
    <col min="3" max="3" width="13" style="9" customWidth="1"/>
    <col min="4" max="4" width="21.7109375" style="9" customWidth="1"/>
    <col min="5" max="6" width="18.28515625" style="9" customWidth="1"/>
    <col min="7" max="256" width="9.140625" style="9"/>
    <col min="257" max="257" width="7.28515625" style="9" customWidth="1"/>
    <col min="258" max="258" width="67.85546875" style="9" customWidth="1"/>
    <col min="259" max="259" width="12.28515625" style="9" customWidth="1"/>
    <col min="260" max="261" width="27.5703125" style="9" customWidth="1"/>
    <col min="262" max="262" width="24.140625" style="9" customWidth="1"/>
    <col min="263" max="512" width="9.140625" style="9"/>
    <col min="513" max="513" width="7.28515625" style="9" customWidth="1"/>
    <col min="514" max="514" width="67.85546875" style="9" customWidth="1"/>
    <col min="515" max="515" width="12.28515625" style="9" customWidth="1"/>
    <col min="516" max="517" width="27.5703125" style="9" customWidth="1"/>
    <col min="518" max="518" width="24.140625" style="9" customWidth="1"/>
    <col min="519" max="768" width="9.140625" style="9"/>
    <col min="769" max="769" width="7.28515625" style="9" customWidth="1"/>
    <col min="770" max="770" width="67.85546875" style="9" customWidth="1"/>
    <col min="771" max="771" width="12.28515625" style="9" customWidth="1"/>
    <col min="772" max="773" width="27.5703125" style="9" customWidth="1"/>
    <col min="774" max="774" width="24.140625" style="9" customWidth="1"/>
    <col min="775" max="1024" width="9.140625" style="9"/>
    <col min="1025" max="1025" width="7.28515625" style="9" customWidth="1"/>
    <col min="1026" max="1026" width="67.85546875" style="9" customWidth="1"/>
    <col min="1027" max="1027" width="12.28515625" style="9" customWidth="1"/>
    <col min="1028" max="1029" width="27.5703125" style="9" customWidth="1"/>
    <col min="1030" max="1030" width="24.140625" style="9" customWidth="1"/>
    <col min="1031" max="1280" width="9.140625" style="9"/>
    <col min="1281" max="1281" width="7.28515625" style="9" customWidth="1"/>
    <col min="1282" max="1282" width="67.85546875" style="9" customWidth="1"/>
    <col min="1283" max="1283" width="12.28515625" style="9" customWidth="1"/>
    <col min="1284" max="1285" width="27.5703125" style="9" customWidth="1"/>
    <col min="1286" max="1286" width="24.140625" style="9" customWidth="1"/>
    <col min="1287" max="1536" width="9.140625" style="9"/>
    <col min="1537" max="1537" width="7.28515625" style="9" customWidth="1"/>
    <col min="1538" max="1538" width="67.85546875" style="9" customWidth="1"/>
    <col min="1539" max="1539" width="12.28515625" style="9" customWidth="1"/>
    <col min="1540" max="1541" width="27.5703125" style="9" customWidth="1"/>
    <col min="1542" max="1542" width="24.140625" style="9" customWidth="1"/>
    <col min="1543" max="1792" width="9.140625" style="9"/>
    <col min="1793" max="1793" width="7.28515625" style="9" customWidth="1"/>
    <col min="1794" max="1794" width="67.85546875" style="9" customWidth="1"/>
    <col min="1795" max="1795" width="12.28515625" style="9" customWidth="1"/>
    <col min="1796" max="1797" width="27.5703125" style="9" customWidth="1"/>
    <col min="1798" max="1798" width="24.140625" style="9" customWidth="1"/>
    <col min="1799" max="2048" width="9.140625" style="9"/>
    <col min="2049" max="2049" width="7.28515625" style="9" customWidth="1"/>
    <col min="2050" max="2050" width="67.85546875" style="9" customWidth="1"/>
    <col min="2051" max="2051" width="12.28515625" style="9" customWidth="1"/>
    <col min="2052" max="2053" width="27.5703125" style="9" customWidth="1"/>
    <col min="2054" max="2054" width="24.140625" style="9" customWidth="1"/>
    <col min="2055" max="2304" width="9.140625" style="9"/>
    <col min="2305" max="2305" width="7.28515625" style="9" customWidth="1"/>
    <col min="2306" max="2306" width="67.85546875" style="9" customWidth="1"/>
    <col min="2307" max="2307" width="12.28515625" style="9" customWidth="1"/>
    <col min="2308" max="2309" width="27.5703125" style="9" customWidth="1"/>
    <col min="2310" max="2310" width="24.140625" style="9" customWidth="1"/>
    <col min="2311" max="2560" width="9.140625" style="9"/>
    <col min="2561" max="2561" width="7.28515625" style="9" customWidth="1"/>
    <col min="2562" max="2562" width="67.85546875" style="9" customWidth="1"/>
    <col min="2563" max="2563" width="12.28515625" style="9" customWidth="1"/>
    <col min="2564" max="2565" width="27.5703125" style="9" customWidth="1"/>
    <col min="2566" max="2566" width="24.140625" style="9" customWidth="1"/>
    <col min="2567" max="2816" width="9.140625" style="9"/>
    <col min="2817" max="2817" width="7.28515625" style="9" customWidth="1"/>
    <col min="2818" max="2818" width="67.85546875" style="9" customWidth="1"/>
    <col min="2819" max="2819" width="12.28515625" style="9" customWidth="1"/>
    <col min="2820" max="2821" width="27.5703125" style="9" customWidth="1"/>
    <col min="2822" max="2822" width="24.140625" style="9" customWidth="1"/>
    <col min="2823" max="3072" width="9.140625" style="9"/>
    <col min="3073" max="3073" width="7.28515625" style="9" customWidth="1"/>
    <col min="3074" max="3074" width="67.85546875" style="9" customWidth="1"/>
    <col min="3075" max="3075" width="12.28515625" style="9" customWidth="1"/>
    <col min="3076" max="3077" width="27.5703125" style="9" customWidth="1"/>
    <col min="3078" max="3078" width="24.140625" style="9" customWidth="1"/>
    <col min="3079" max="3328" width="9.140625" style="9"/>
    <col min="3329" max="3329" width="7.28515625" style="9" customWidth="1"/>
    <col min="3330" max="3330" width="67.85546875" style="9" customWidth="1"/>
    <col min="3331" max="3331" width="12.28515625" style="9" customWidth="1"/>
    <col min="3332" max="3333" width="27.5703125" style="9" customWidth="1"/>
    <col min="3334" max="3334" width="24.140625" style="9" customWidth="1"/>
    <col min="3335" max="3584" width="9.140625" style="9"/>
    <col min="3585" max="3585" width="7.28515625" style="9" customWidth="1"/>
    <col min="3586" max="3586" width="67.85546875" style="9" customWidth="1"/>
    <col min="3587" max="3587" width="12.28515625" style="9" customWidth="1"/>
    <col min="3588" max="3589" width="27.5703125" style="9" customWidth="1"/>
    <col min="3590" max="3590" width="24.140625" style="9" customWidth="1"/>
    <col min="3591" max="3840" width="9.140625" style="9"/>
    <col min="3841" max="3841" width="7.28515625" style="9" customWidth="1"/>
    <col min="3842" max="3842" width="67.85546875" style="9" customWidth="1"/>
    <col min="3843" max="3843" width="12.28515625" style="9" customWidth="1"/>
    <col min="3844" max="3845" width="27.5703125" style="9" customWidth="1"/>
    <col min="3846" max="3846" width="24.140625" style="9" customWidth="1"/>
    <col min="3847" max="4096" width="9.140625" style="9"/>
    <col min="4097" max="4097" width="7.28515625" style="9" customWidth="1"/>
    <col min="4098" max="4098" width="67.85546875" style="9" customWidth="1"/>
    <col min="4099" max="4099" width="12.28515625" style="9" customWidth="1"/>
    <col min="4100" max="4101" width="27.5703125" style="9" customWidth="1"/>
    <col min="4102" max="4102" width="24.140625" style="9" customWidth="1"/>
    <col min="4103" max="4352" width="9.140625" style="9"/>
    <col min="4353" max="4353" width="7.28515625" style="9" customWidth="1"/>
    <col min="4354" max="4354" width="67.85546875" style="9" customWidth="1"/>
    <col min="4355" max="4355" width="12.28515625" style="9" customWidth="1"/>
    <col min="4356" max="4357" width="27.5703125" style="9" customWidth="1"/>
    <col min="4358" max="4358" width="24.140625" style="9" customWidth="1"/>
    <col min="4359" max="4608" width="9.140625" style="9"/>
    <col min="4609" max="4609" width="7.28515625" style="9" customWidth="1"/>
    <col min="4610" max="4610" width="67.85546875" style="9" customWidth="1"/>
    <col min="4611" max="4611" width="12.28515625" style="9" customWidth="1"/>
    <col min="4612" max="4613" width="27.5703125" style="9" customWidth="1"/>
    <col min="4614" max="4614" width="24.140625" style="9" customWidth="1"/>
    <col min="4615" max="4864" width="9.140625" style="9"/>
    <col min="4865" max="4865" width="7.28515625" style="9" customWidth="1"/>
    <col min="4866" max="4866" width="67.85546875" style="9" customWidth="1"/>
    <col min="4867" max="4867" width="12.28515625" style="9" customWidth="1"/>
    <col min="4868" max="4869" width="27.5703125" style="9" customWidth="1"/>
    <col min="4870" max="4870" width="24.140625" style="9" customWidth="1"/>
    <col min="4871" max="5120" width="9.140625" style="9"/>
    <col min="5121" max="5121" width="7.28515625" style="9" customWidth="1"/>
    <col min="5122" max="5122" width="67.85546875" style="9" customWidth="1"/>
    <col min="5123" max="5123" width="12.28515625" style="9" customWidth="1"/>
    <col min="5124" max="5125" width="27.5703125" style="9" customWidth="1"/>
    <col min="5126" max="5126" width="24.140625" style="9" customWidth="1"/>
    <col min="5127" max="5376" width="9.140625" style="9"/>
    <col min="5377" max="5377" width="7.28515625" style="9" customWidth="1"/>
    <col min="5378" max="5378" width="67.85546875" style="9" customWidth="1"/>
    <col min="5379" max="5379" width="12.28515625" style="9" customWidth="1"/>
    <col min="5380" max="5381" width="27.5703125" style="9" customWidth="1"/>
    <col min="5382" max="5382" width="24.140625" style="9" customWidth="1"/>
    <col min="5383" max="5632" width="9.140625" style="9"/>
    <col min="5633" max="5633" width="7.28515625" style="9" customWidth="1"/>
    <col min="5634" max="5634" width="67.85546875" style="9" customWidth="1"/>
    <col min="5635" max="5635" width="12.28515625" style="9" customWidth="1"/>
    <col min="5636" max="5637" width="27.5703125" style="9" customWidth="1"/>
    <col min="5638" max="5638" width="24.140625" style="9" customWidth="1"/>
    <col min="5639" max="5888" width="9.140625" style="9"/>
    <col min="5889" max="5889" width="7.28515625" style="9" customWidth="1"/>
    <col min="5890" max="5890" width="67.85546875" style="9" customWidth="1"/>
    <col min="5891" max="5891" width="12.28515625" style="9" customWidth="1"/>
    <col min="5892" max="5893" width="27.5703125" style="9" customWidth="1"/>
    <col min="5894" max="5894" width="24.140625" style="9" customWidth="1"/>
    <col min="5895" max="6144" width="9.140625" style="9"/>
    <col min="6145" max="6145" width="7.28515625" style="9" customWidth="1"/>
    <col min="6146" max="6146" width="67.85546875" style="9" customWidth="1"/>
    <col min="6147" max="6147" width="12.28515625" style="9" customWidth="1"/>
    <col min="6148" max="6149" width="27.5703125" style="9" customWidth="1"/>
    <col min="6150" max="6150" width="24.140625" style="9" customWidth="1"/>
    <col min="6151" max="6400" width="9.140625" style="9"/>
    <col min="6401" max="6401" width="7.28515625" style="9" customWidth="1"/>
    <col min="6402" max="6402" width="67.85546875" style="9" customWidth="1"/>
    <col min="6403" max="6403" width="12.28515625" style="9" customWidth="1"/>
    <col min="6404" max="6405" width="27.5703125" style="9" customWidth="1"/>
    <col min="6406" max="6406" width="24.140625" style="9" customWidth="1"/>
    <col min="6407" max="6656" width="9.140625" style="9"/>
    <col min="6657" max="6657" width="7.28515625" style="9" customWidth="1"/>
    <col min="6658" max="6658" width="67.85546875" style="9" customWidth="1"/>
    <col min="6659" max="6659" width="12.28515625" style="9" customWidth="1"/>
    <col min="6660" max="6661" width="27.5703125" style="9" customWidth="1"/>
    <col min="6662" max="6662" width="24.140625" style="9" customWidth="1"/>
    <col min="6663" max="6912" width="9.140625" style="9"/>
    <col min="6913" max="6913" width="7.28515625" style="9" customWidth="1"/>
    <col min="6914" max="6914" width="67.85546875" style="9" customWidth="1"/>
    <col min="6915" max="6915" width="12.28515625" style="9" customWidth="1"/>
    <col min="6916" max="6917" width="27.5703125" style="9" customWidth="1"/>
    <col min="6918" max="6918" width="24.140625" style="9" customWidth="1"/>
    <col min="6919" max="7168" width="9.140625" style="9"/>
    <col min="7169" max="7169" width="7.28515625" style="9" customWidth="1"/>
    <col min="7170" max="7170" width="67.85546875" style="9" customWidth="1"/>
    <col min="7171" max="7171" width="12.28515625" style="9" customWidth="1"/>
    <col min="7172" max="7173" width="27.5703125" style="9" customWidth="1"/>
    <col min="7174" max="7174" width="24.140625" style="9" customWidth="1"/>
    <col min="7175" max="7424" width="9.140625" style="9"/>
    <col min="7425" max="7425" width="7.28515625" style="9" customWidth="1"/>
    <col min="7426" max="7426" width="67.85546875" style="9" customWidth="1"/>
    <col min="7427" max="7427" width="12.28515625" style="9" customWidth="1"/>
    <col min="7428" max="7429" width="27.5703125" style="9" customWidth="1"/>
    <col min="7430" max="7430" width="24.140625" style="9" customWidth="1"/>
    <col min="7431" max="7680" width="9.140625" style="9"/>
    <col min="7681" max="7681" width="7.28515625" style="9" customWidth="1"/>
    <col min="7682" max="7682" width="67.85546875" style="9" customWidth="1"/>
    <col min="7683" max="7683" width="12.28515625" style="9" customWidth="1"/>
    <col min="7684" max="7685" width="27.5703125" style="9" customWidth="1"/>
    <col min="7686" max="7686" width="24.140625" style="9" customWidth="1"/>
    <col min="7687" max="7936" width="9.140625" style="9"/>
    <col min="7937" max="7937" width="7.28515625" style="9" customWidth="1"/>
    <col min="7938" max="7938" width="67.85546875" style="9" customWidth="1"/>
    <col min="7939" max="7939" width="12.28515625" style="9" customWidth="1"/>
    <col min="7940" max="7941" width="27.5703125" style="9" customWidth="1"/>
    <col min="7942" max="7942" width="24.140625" style="9" customWidth="1"/>
    <col min="7943" max="8192" width="9.140625" style="9"/>
    <col min="8193" max="8193" width="7.28515625" style="9" customWidth="1"/>
    <col min="8194" max="8194" width="67.85546875" style="9" customWidth="1"/>
    <col min="8195" max="8195" width="12.28515625" style="9" customWidth="1"/>
    <col min="8196" max="8197" width="27.5703125" style="9" customWidth="1"/>
    <col min="8198" max="8198" width="24.140625" style="9" customWidth="1"/>
    <col min="8199" max="8448" width="9.140625" style="9"/>
    <col min="8449" max="8449" width="7.28515625" style="9" customWidth="1"/>
    <col min="8450" max="8450" width="67.85546875" style="9" customWidth="1"/>
    <col min="8451" max="8451" width="12.28515625" style="9" customWidth="1"/>
    <col min="8452" max="8453" width="27.5703125" style="9" customWidth="1"/>
    <col min="8454" max="8454" width="24.140625" style="9" customWidth="1"/>
    <col min="8455" max="8704" width="9.140625" style="9"/>
    <col min="8705" max="8705" width="7.28515625" style="9" customWidth="1"/>
    <col min="8706" max="8706" width="67.85546875" style="9" customWidth="1"/>
    <col min="8707" max="8707" width="12.28515625" style="9" customWidth="1"/>
    <col min="8708" max="8709" width="27.5703125" style="9" customWidth="1"/>
    <col min="8710" max="8710" width="24.140625" style="9" customWidth="1"/>
    <col min="8711" max="8960" width="9.140625" style="9"/>
    <col min="8961" max="8961" width="7.28515625" style="9" customWidth="1"/>
    <col min="8962" max="8962" width="67.85546875" style="9" customWidth="1"/>
    <col min="8963" max="8963" width="12.28515625" style="9" customWidth="1"/>
    <col min="8964" max="8965" width="27.5703125" style="9" customWidth="1"/>
    <col min="8966" max="8966" width="24.140625" style="9" customWidth="1"/>
    <col min="8967" max="9216" width="9.140625" style="9"/>
    <col min="9217" max="9217" width="7.28515625" style="9" customWidth="1"/>
    <col min="9218" max="9218" width="67.85546875" style="9" customWidth="1"/>
    <col min="9219" max="9219" width="12.28515625" style="9" customWidth="1"/>
    <col min="9220" max="9221" width="27.5703125" style="9" customWidth="1"/>
    <col min="9222" max="9222" width="24.140625" style="9" customWidth="1"/>
    <col min="9223" max="9472" width="9.140625" style="9"/>
    <col min="9473" max="9473" width="7.28515625" style="9" customWidth="1"/>
    <col min="9474" max="9474" width="67.85546875" style="9" customWidth="1"/>
    <col min="9475" max="9475" width="12.28515625" style="9" customWidth="1"/>
    <col min="9476" max="9477" width="27.5703125" style="9" customWidth="1"/>
    <col min="9478" max="9478" width="24.140625" style="9" customWidth="1"/>
    <col min="9479" max="9728" width="9.140625" style="9"/>
    <col min="9729" max="9729" width="7.28515625" style="9" customWidth="1"/>
    <col min="9730" max="9730" width="67.85546875" style="9" customWidth="1"/>
    <col min="9731" max="9731" width="12.28515625" style="9" customWidth="1"/>
    <col min="9732" max="9733" width="27.5703125" style="9" customWidth="1"/>
    <col min="9734" max="9734" width="24.140625" style="9" customWidth="1"/>
    <col min="9735" max="9984" width="9.140625" style="9"/>
    <col min="9985" max="9985" width="7.28515625" style="9" customWidth="1"/>
    <col min="9986" max="9986" width="67.85546875" style="9" customWidth="1"/>
    <col min="9987" max="9987" width="12.28515625" style="9" customWidth="1"/>
    <col min="9988" max="9989" width="27.5703125" style="9" customWidth="1"/>
    <col min="9990" max="9990" width="24.140625" style="9" customWidth="1"/>
    <col min="9991" max="10240" width="9.140625" style="9"/>
    <col min="10241" max="10241" width="7.28515625" style="9" customWidth="1"/>
    <col min="10242" max="10242" width="67.85546875" style="9" customWidth="1"/>
    <col min="10243" max="10243" width="12.28515625" style="9" customWidth="1"/>
    <col min="10244" max="10245" width="27.5703125" style="9" customWidth="1"/>
    <col min="10246" max="10246" width="24.140625" style="9" customWidth="1"/>
    <col min="10247" max="10496" width="9.140625" style="9"/>
    <col min="10497" max="10497" width="7.28515625" style="9" customWidth="1"/>
    <col min="10498" max="10498" width="67.85546875" style="9" customWidth="1"/>
    <col min="10499" max="10499" width="12.28515625" style="9" customWidth="1"/>
    <col min="10500" max="10501" width="27.5703125" style="9" customWidth="1"/>
    <col min="10502" max="10502" width="24.140625" style="9" customWidth="1"/>
    <col min="10503" max="10752" width="9.140625" style="9"/>
    <col min="10753" max="10753" width="7.28515625" style="9" customWidth="1"/>
    <col min="10754" max="10754" width="67.85546875" style="9" customWidth="1"/>
    <col min="10755" max="10755" width="12.28515625" style="9" customWidth="1"/>
    <col min="10756" max="10757" width="27.5703125" style="9" customWidth="1"/>
    <col min="10758" max="10758" width="24.140625" style="9" customWidth="1"/>
    <col min="10759" max="11008" width="9.140625" style="9"/>
    <col min="11009" max="11009" width="7.28515625" style="9" customWidth="1"/>
    <col min="11010" max="11010" width="67.85546875" style="9" customWidth="1"/>
    <col min="11011" max="11011" width="12.28515625" style="9" customWidth="1"/>
    <col min="11012" max="11013" width="27.5703125" style="9" customWidth="1"/>
    <col min="11014" max="11014" width="24.140625" style="9" customWidth="1"/>
    <col min="11015" max="11264" width="9.140625" style="9"/>
    <col min="11265" max="11265" width="7.28515625" style="9" customWidth="1"/>
    <col min="11266" max="11266" width="67.85546875" style="9" customWidth="1"/>
    <col min="11267" max="11267" width="12.28515625" style="9" customWidth="1"/>
    <col min="11268" max="11269" width="27.5703125" style="9" customWidth="1"/>
    <col min="11270" max="11270" width="24.140625" style="9" customWidth="1"/>
    <col min="11271" max="11520" width="9.140625" style="9"/>
    <col min="11521" max="11521" width="7.28515625" style="9" customWidth="1"/>
    <col min="11522" max="11522" width="67.85546875" style="9" customWidth="1"/>
    <col min="11523" max="11523" width="12.28515625" style="9" customWidth="1"/>
    <col min="11524" max="11525" width="27.5703125" style="9" customWidth="1"/>
    <col min="11526" max="11526" width="24.140625" style="9" customWidth="1"/>
    <col min="11527" max="11776" width="9.140625" style="9"/>
    <col min="11777" max="11777" width="7.28515625" style="9" customWidth="1"/>
    <col min="11778" max="11778" width="67.85546875" style="9" customWidth="1"/>
    <col min="11779" max="11779" width="12.28515625" style="9" customWidth="1"/>
    <col min="11780" max="11781" width="27.5703125" style="9" customWidth="1"/>
    <col min="11782" max="11782" width="24.140625" style="9" customWidth="1"/>
    <col min="11783" max="12032" width="9.140625" style="9"/>
    <col min="12033" max="12033" width="7.28515625" style="9" customWidth="1"/>
    <col min="12034" max="12034" width="67.85546875" style="9" customWidth="1"/>
    <col min="12035" max="12035" width="12.28515625" style="9" customWidth="1"/>
    <col min="12036" max="12037" width="27.5703125" style="9" customWidth="1"/>
    <col min="12038" max="12038" width="24.140625" style="9" customWidth="1"/>
    <col min="12039" max="12288" width="9.140625" style="9"/>
    <col min="12289" max="12289" width="7.28515625" style="9" customWidth="1"/>
    <col min="12290" max="12290" width="67.85546875" style="9" customWidth="1"/>
    <col min="12291" max="12291" width="12.28515625" style="9" customWidth="1"/>
    <col min="12292" max="12293" width="27.5703125" style="9" customWidth="1"/>
    <col min="12294" max="12294" width="24.140625" style="9" customWidth="1"/>
    <col min="12295" max="12544" width="9.140625" style="9"/>
    <col min="12545" max="12545" width="7.28515625" style="9" customWidth="1"/>
    <col min="12546" max="12546" width="67.85546875" style="9" customWidth="1"/>
    <col min="12547" max="12547" width="12.28515625" style="9" customWidth="1"/>
    <col min="12548" max="12549" width="27.5703125" style="9" customWidth="1"/>
    <col min="12550" max="12550" width="24.140625" style="9" customWidth="1"/>
    <col min="12551" max="12800" width="9.140625" style="9"/>
    <col min="12801" max="12801" width="7.28515625" style="9" customWidth="1"/>
    <col min="12802" max="12802" width="67.85546875" style="9" customWidth="1"/>
    <col min="12803" max="12803" width="12.28515625" style="9" customWidth="1"/>
    <col min="12804" max="12805" width="27.5703125" style="9" customWidth="1"/>
    <col min="12806" max="12806" width="24.140625" style="9" customWidth="1"/>
    <col min="12807" max="13056" width="9.140625" style="9"/>
    <col min="13057" max="13057" width="7.28515625" style="9" customWidth="1"/>
    <col min="13058" max="13058" width="67.85546875" style="9" customWidth="1"/>
    <col min="13059" max="13059" width="12.28515625" style="9" customWidth="1"/>
    <col min="13060" max="13061" width="27.5703125" style="9" customWidth="1"/>
    <col min="13062" max="13062" width="24.140625" style="9" customWidth="1"/>
    <col min="13063" max="13312" width="9.140625" style="9"/>
    <col min="13313" max="13313" width="7.28515625" style="9" customWidth="1"/>
    <col min="13314" max="13314" width="67.85546875" style="9" customWidth="1"/>
    <col min="13315" max="13315" width="12.28515625" style="9" customWidth="1"/>
    <col min="13316" max="13317" width="27.5703125" style="9" customWidth="1"/>
    <col min="13318" max="13318" width="24.140625" style="9" customWidth="1"/>
    <col min="13319" max="13568" width="9.140625" style="9"/>
    <col min="13569" max="13569" width="7.28515625" style="9" customWidth="1"/>
    <col min="13570" max="13570" width="67.85546875" style="9" customWidth="1"/>
    <col min="13571" max="13571" width="12.28515625" style="9" customWidth="1"/>
    <col min="13572" max="13573" width="27.5703125" style="9" customWidth="1"/>
    <col min="13574" max="13574" width="24.140625" style="9" customWidth="1"/>
    <col min="13575" max="13824" width="9.140625" style="9"/>
    <col min="13825" max="13825" width="7.28515625" style="9" customWidth="1"/>
    <col min="13826" max="13826" width="67.85546875" style="9" customWidth="1"/>
    <col min="13827" max="13827" width="12.28515625" style="9" customWidth="1"/>
    <col min="13828" max="13829" width="27.5703125" style="9" customWidth="1"/>
    <col min="13830" max="13830" width="24.140625" style="9" customWidth="1"/>
    <col min="13831" max="14080" width="9.140625" style="9"/>
    <col min="14081" max="14081" width="7.28515625" style="9" customWidth="1"/>
    <col min="14082" max="14082" width="67.85546875" style="9" customWidth="1"/>
    <col min="14083" max="14083" width="12.28515625" style="9" customWidth="1"/>
    <col min="14084" max="14085" width="27.5703125" style="9" customWidth="1"/>
    <col min="14086" max="14086" width="24.140625" style="9" customWidth="1"/>
    <col min="14087" max="14336" width="9.140625" style="9"/>
    <col min="14337" max="14337" width="7.28515625" style="9" customWidth="1"/>
    <col min="14338" max="14338" width="67.85546875" style="9" customWidth="1"/>
    <col min="14339" max="14339" width="12.28515625" style="9" customWidth="1"/>
    <col min="14340" max="14341" width="27.5703125" style="9" customWidth="1"/>
    <col min="14342" max="14342" width="24.140625" style="9" customWidth="1"/>
    <col min="14343" max="14592" width="9.140625" style="9"/>
    <col min="14593" max="14593" width="7.28515625" style="9" customWidth="1"/>
    <col min="14594" max="14594" width="67.85546875" style="9" customWidth="1"/>
    <col min="14595" max="14595" width="12.28515625" style="9" customWidth="1"/>
    <col min="14596" max="14597" width="27.5703125" style="9" customWidth="1"/>
    <col min="14598" max="14598" width="24.140625" style="9" customWidth="1"/>
    <col min="14599" max="14848" width="9.140625" style="9"/>
    <col min="14849" max="14849" width="7.28515625" style="9" customWidth="1"/>
    <col min="14850" max="14850" width="67.85546875" style="9" customWidth="1"/>
    <col min="14851" max="14851" width="12.28515625" style="9" customWidth="1"/>
    <col min="14852" max="14853" width="27.5703125" style="9" customWidth="1"/>
    <col min="14854" max="14854" width="24.140625" style="9" customWidth="1"/>
    <col min="14855" max="15104" width="9.140625" style="9"/>
    <col min="15105" max="15105" width="7.28515625" style="9" customWidth="1"/>
    <col min="15106" max="15106" width="67.85546875" style="9" customWidth="1"/>
    <col min="15107" max="15107" width="12.28515625" style="9" customWidth="1"/>
    <col min="15108" max="15109" width="27.5703125" style="9" customWidth="1"/>
    <col min="15110" max="15110" width="24.140625" style="9" customWidth="1"/>
    <col min="15111" max="15360" width="9.140625" style="9"/>
    <col min="15361" max="15361" width="7.28515625" style="9" customWidth="1"/>
    <col min="15362" max="15362" width="67.85546875" style="9" customWidth="1"/>
    <col min="15363" max="15363" width="12.28515625" style="9" customWidth="1"/>
    <col min="15364" max="15365" width="27.5703125" style="9" customWidth="1"/>
    <col min="15366" max="15366" width="24.140625" style="9" customWidth="1"/>
    <col min="15367" max="15616" width="9.140625" style="9"/>
    <col min="15617" max="15617" width="7.28515625" style="9" customWidth="1"/>
    <col min="15618" max="15618" width="67.85546875" style="9" customWidth="1"/>
    <col min="15619" max="15619" width="12.28515625" style="9" customWidth="1"/>
    <col min="15620" max="15621" width="27.5703125" style="9" customWidth="1"/>
    <col min="15622" max="15622" width="24.140625" style="9" customWidth="1"/>
    <col min="15623" max="15872" width="9.140625" style="9"/>
    <col min="15873" max="15873" width="7.28515625" style="9" customWidth="1"/>
    <col min="15874" max="15874" width="67.85546875" style="9" customWidth="1"/>
    <col min="15875" max="15875" width="12.28515625" style="9" customWidth="1"/>
    <col min="15876" max="15877" width="27.5703125" style="9" customWidth="1"/>
    <col min="15878" max="15878" width="24.140625" style="9" customWidth="1"/>
    <col min="15879" max="16128" width="9.140625" style="9"/>
    <col min="16129" max="16129" width="7.28515625" style="9" customWidth="1"/>
    <col min="16130" max="16130" width="67.85546875" style="9" customWidth="1"/>
    <col min="16131" max="16131" width="12.28515625" style="9" customWidth="1"/>
    <col min="16132" max="16133" width="27.5703125" style="9" customWidth="1"/>
    <col min="16134" max="16134" width="24.140625" style="9" customWidth="1"/>
    <col min="16135" max="16384" width="9.140625" style="9"/>
  </cols>
  <sheetData>
    <row r="1" spans="1:6" ht="53.25" customHeight="1">
      <c r="E1" s="73" t="s">
        <v>13</v>
      </c>
      <c r="F1" s="73"/>
    </row>
    <row r="2" spans="1:6" ht="16.5" customHeight="1">
      <c r="A2" s="52"/>
      <c r="B2" s="58" t="s">
        <v>145</v>
      </c>
      <c r="C2" s="53"/>
      <c r="D2" s="53"/>
      <c r="E2" s="53"/>
      <c r="F2" s="53"/>
    </row>
    <row r="3" spans="1:6" ht="14.25" customHeight="1">
      <c r="B3" s="57" t="s">
        <v>132</v>
      </c>
    </row>
    <row r="4" spans="1:6" s="13" customFormat="1" ht="78.75">
      <c r="A4" s="10" t="s">
        <v>14</v>
      </c>
      <c r="B4" s="11" t="s">
        <v>15</v>
      </c>
      <c r="C4" s="11" t="s">
        <v>16</v>
      </c>
      <c r="D4" s="11" t="s">
        <v>141</v>
      </c>
      <c r="E4" s="11" t="s">
        <v>17</v>
      </c>
      <c r="F4" s="12" t="s">
        <v>18</v>
      </c>
    </row>
    <row r="5" spans="1:6" s="14" customFormat="1" ht="14.1" customHeight="1">
      <c r="A5" s="3" t="s">
        <v>19</v>
      </c>
      <c r="B5" s="4" t="s">
        <v>20</v>
      </c>
      <c r="C5" s="21"/>
      <c r="D5" s="22" t="s">
        <v>123</v>
      </c>
      <c r="E5" s="22">
        <f>E7+E57+E70</f>
        <v>672000.00000000012</v>
      </c>
      <c r="F5" s="45">
        <f>F7+F57+F70</f>
        <v>703000.00000000012</v>
      </c>
    </row>
    <row r="6" spans="1:6" s="14" customFormat="1" ht="14.1" customHeight="1">
      <c r="A6" s="3"/>
      <c r="B6" s="4" t="s">
        <v>21</v>
      </c>
      <c r="C6" s="21"/>
      <c r="D6" s="22"/>
      <c r="E6" s="22"/>
      <c r="F6" s="45"/>
    </row>
    <row r="7" spans="1:6" s="14" customFormat="1" ht="14.1" customHeight="1">
      <c r="A7" s="3" t="s">
        <v>22</v>
      </c>
      <c r="B7" s="4" t="s">
        <v>23</v>
      </c>
      <c r="C7" s="21" t="s">
        <v>24</v>
      </c>
      <c r="D7" s="22" t="s">
        <v>123</v>
      </c>
      <c r="E7" s="22">
        <f>E8+E11</f>
        <v>205800</v>
      </c>
      <c r="F7" s="45">
        <f>F8+F11</f>
        <v>299551.32699999999</v>
      </c>
    </row>
    <row r="8" spans="1:6" s="14" customFormat="1" ht="14.1" customHeight="1">
      <c r="A8" s="3" t="s">
        <v>25</v>
      </c>
      <c r="B8" s="4" t="s">
        <v>26</v>
      </c>
      <c r="C8" s="21" t="s">
        <v>24</v>
      </c>
      <c r="D8" s="22" t="s">
        <v>123</v>
      </c>
      <c r="E8" s="22">
        <f>E9+E10</f>
        <v>205800</v>
      </c>
      <c r="F8" s="45">
        <f>F9+F10</f>
        <v>299551.32699999999</v>
      </c>
    </row>
    <row r="9" spans="1:6" s="14" customFormat="1" ht="14.1" customHeight="1">
      <c r="A9" s="3"/>
      <c r="B9" s="4" t="s">
        <v>27</v>
      </c>
      <c r="C9" s="21" t="s">
        <v>24</v>
      </c>
      <c r="D9" s="22" t="s">
        <v>123</v>
      </c>
      <c r="E9" s="22">
        <f t="shared" ref="E9:F10" si="0">E17+E24+E31+E38+E45+E52</f>
        <v>103867.69999999998</v>
      </c>
      <c r="F9" s="45">
        <f t="shared" si="0"/>
        <v>147868.42599999998</v>
      </c>
    </row>
    <row r="10" spans="1:6" s="14" customFormat="1" ht="14.1" customHeight="1">
      <c r="A10" s="3"/>
      <c r="B10" s="4" t="s">
        <v>28</v>
      </c>
      <c r="C10" s="21" t="s">
        <v>24</v>
      </c>
      <c r="D10" s="22" t="s">
        <v>123</v>
      </c>
      <c r="E10" s="22">
        <f t="shared" si="0"/>
        <v>101932.30000000002</v>
      </c>
      <c r="F10" s="45">
        <f t="shared" si="0"/>
        <v>151682.90100000001</v>
      </c>
    </row>
    <row r="11" spans="1:6" s="14" customFormat="1" ht="14.1" customHeight="1">
      <c r="A11" s="3" t="s">
        <v>29</v>
      </c>
      <c r="B11" s="4" t="s">
        <v>30</v>
      </c>
      <c r="C11" s="21" t="s">
        <v>24</v>
      </c>
      <c r="D11" s="22" t="s">
        <v>123</v>
      </c>
      <c r="E11" s="22">
        <v>0</v>
      </c>
      <c r="F11" s="45">
        <v>0</v>
      </c>
    </row>
    <row r="12" spans="1:6" s="14" customFormat="1" ht="14.1" customHeight="1">
      <c r="A12" s="3"/>
      <c r="B12" s="4" t="s">
        <v>27</v>
      </c>
      <c r="C12" s="21" t="s">
        <v>24</v>
      </c>
      <c r="D12" s="22" t="s">
        <v>123</v>
      </c>
      <c r="E12" s="22">
        <v>0</v>
      </c>
      <c r="F12" s="45">
        <v>0</v>
      </c>
    </row>
    <row r="13" spans="1:6" s="14" customFormat="1" ht="14.1" customHeight="1">
      <c r="A13" s="3"/>
      <c r="B13" s="4" t="s">
        <v>28</v>
      </c>
      <c r="C13" s="21" t="s">
        <v>24</v>
      </c>
      <c r="D13" s="22" t="s">
        <v>123</v>
      </c>
      <c r="E13" s="22">
        <v>0</v>
      </c>
      <c r="F13" s="45">
        <v>0</v>
      </c>
    </row>
    <row r="14" spans="1:6" s="14" customFormat="1" ht="14.1" customHeight="1">
      <c r="A14" s="3"/>
      <c r="B14" s="4" t="s">
        <v>21</v>
      </c>
      <c r="C14" s="21" t="s">
        <v>24</v>
      </c>
      <c r="D14" s="22" t="s">
        <v>123</v>
      </c>
      <c r="E14" s="22">
        <v>0</v>
      </c>
      <c r="F14" s="45">
        <v>0</v>
      </c>
    </row>
    <row r="15" spans="1:6" s="15" customFormat="1" ht="45" customHeight="1">
      <c r="A15" s="3" t="s">
        <v>31</v>
      </c>
      <c r="B15" s="4" t="s">
        <v>32</v>
      </c>
      <c r="C15" s="21" t="s">
        <v>24</v>
      </c>
      <c r="D15" s="22" t="s">
        <v>123</v>
      </c>
      <c r="E15" s="22">
        <f>E16</f>
        <v>79981.79454732599</v>
      </c>
      <c r="F15" s="45">
        <f>F16</f>
        <v>116417.16565837155</v>
      </c>
    </row>
    <row r="16" spans="1:6" s="14" customFormat="1" ht="14.1" customHeight="1">
      <c r="A16" s="3" t="s">
        <v>33</v>
      </c>
      <c r="B16" s="4" t="s">
        <v>26</v>
      </c>
      <c r="C16" s="21" t="s">
        <v>24</v>
      </c>
      <c r="D16" s="22" t="s">
        <v>123</v>
      </c>
      <c r="E16" s="22">
        <f>E17+E18</f>
        <v>79981.79454732599</v>
      </c>
      <c r="F16" s="45">
        <f>F17+F18</f>
        <v>116417.16565837155</v>
      </c>
    </row>
    <row r="17" spans="1:6" s="14" customFormat="1" ht="14.1" customHeight="1">
      <c r="A17" s="3"/>
      <c r="B17" s="4" t="s">
        <v>27</v>
      </c>
      <c r="C17" s="21" t="s">
        <v>24</v>
      </c>
      <c r="D17" s="22" t="s">
        <v>123</v>
      </c>
      <c r="E17" s="22">
        <v>40366.982708956704</v>
      </c>
      <c r="F17" s="45">
        <v>57467.356989156826</v>
      </c>
    </row>
    <row r="18" spans="1:6" s="14" customFormat="1" ht="14.1" customHeight="1">
      <c r="A18" s="3"/>
      <c r="B18" s="4" t="s">
        <v>28</v>
      </c>
      <c r="C18" s="21" t="s">
        <v>24</v>
      </c>
      <c r="D18" s="22" t="s">
        <v>123</v>
      </c>
      <c r="E18" s="22">
        <v>39614.811838369285</v>
      </c>
      <c r="F18" s="45">
        <v>58949.808669214719</v>
      </c>
    </row>
    <row r="19" spans="1:6" s="14" customFormat="1" ht="14.1" customHeight="1">
      <c r="A19" s="3" t="s">
        <v>34</v>
      </c>
      <c r="B19" s="4" t="s">
        <v>30</v>
      </c>
      <c r="C19" s="21" t="s">
        <v>24</v>
      </c>
      <c r="D19" s="22" t="s">
        <v>123</v>
      </c>
      <c r="E19" s="22">
        <v>0</v>
      </c>
      <c r="F19" s="45">
        <v>0</v>
      </c>
    </row>
    <row r="20" spans="1:6" s="14" customFormat="1" ht="14.1" customHeight="1">
      <c r="A20" s="3"/>
      <c r="B20" s="4" t="s">
        <v>27</v>
      </c>
      <c r="C20" s="21" t="s">
        <v>24</v>
      </c>
      <c r="D20" s="22" t="s">
        <v>123</v>
      </c>
      <c r="E20" s="22">
        <v>0</v>
      </c>
      <c r="F20" s="45">
        <v>0</v>
      </c>
    </row>
    <row r="21" spans="1:6" s="14" customFormat="1" ht="14.1" customHeight="1">
      <c r="A21" s="3"/>
      <c r="B21" s="4" t="s">
        <v>28</v>
      </c>
      <c r="C21" s="21" t="s">
        <v>24</v>
      </c>
      <c r="D21" s="22" t="s">
        <v>123</v>
      </c>
      <c r="E21" s="22">
        <v>0</v>
      </c>
      <c r="F21" s="45">
        <v>0</v>
      </c>
    </row>
    <row r="22" spans="1:6" s="14" customFormat="1" ht="30" customHeight="1">
      <c r="A22" s="3" t="s">
        <v>35</v>
      </c>
      <c r="B22" s="4" t="s">
        <v>36</v>
      </c>
      <c r="C22" s="21" t="s">
        <v>24</v>
      </c>
      <c r="D22" s="22" t="s">
        <v>123</v>
      </c>
      <c r="E22" s="22">
        <v>0</v>
      </c>
      <c r="F22" s="45">
        <v>0</v>
      </c>
    </row>
    <row r="23" spans="1:6" s="14" customFormat="1" ht="14.1" customHeight="1">
      <c r="A23" s="3" t="s">
        <v>37</v>
      </c>
      <c r="B23" s="4" t="s">
        <v>26</v>
      </c>
      <c r="C23" s="21" t="s">
        <v>24</v>
      </c>
      <c r="D23" s="22" t="s">
        <v>123</v>
      </c>
      <c r="E23" s="22">
        <f>E24+E25</f>
        <v>0</v>
      </c>
      <c r="F23" s="45">
        <f>F24+F25</f>
        <v>0</v>
      </c>
    </row>
    <row r="24" spans="1:6" s="14" customFormat="1" ht="14.1" customHeight="1">
      <c r="A24" s="3"/>
      <c r="B24" s="4" t="s">
        <v>27</v>
      </c>
      <c r="C24" s="21" t="s">
        <v>24</v>
      </c>
      <c r="D24" s="22" t="s">
        <v>123</v>
      </c>
      <c r="E24" s="22">
        <v>0</v>
      </c>
      <c r="F24" s="45">
        <v>0</v>
      </c>
    </row>
    <row r="25" spans="1:6" s="14" customFormat="1" ht="14.1" customHeight="1">
      <c r="A25" s="3"/>
      <c r="B25" s="4" t="s">
        <v>28</v>
      </c>
      <c r="C25" s="21" t="s">
        <v>24</v>
      </c>
      <c r="D25" s="22" t="s">
        <v>123</v>
      </c>
      <c r="E25" s="22">
        <v>0</v>
      </c>
      <c r="F25" s="45">
        <v>0</v>
      </c>
    </row>
    <row r="26" spans="1:6" s="14" customFormat="1" ht="14.1" customHeight="1">
      <c r="A26" s="3" t="s">
        <v>38</v>
      </c>
      <c r="B26" s="4" t="s">
        <v>30</v>
      </c>
      <c r="C26" s="21" t="s">
        <v>24</v>
      </c>
      <c r="D26" s="22" t="s">
        <v>123</v>
      </c>
      <c r="E26" s="22">
        <v>0</v>
      </c>
      <c r="F26" s="45">
        <v>0</v>
      </c>
    </row>
    <row r="27" spans="1:6" s="14" customFormat="1" ht="14.1" customHeight="1">
      <c r="A27" s="3"/>
      <c r="B27" s="4" t="s">
        <v>27</v>
      </c>
      <c r="C27" s="21" t="s">
        <v>24</v>
      </c>
      <c r="D27" s="22" t="s">
        <v>123</v>
      </c>
      <c r="E27" s="22">
        <v>0</v>
      </c>
      <c r="F27" s="45">
        <v>0</v>
      </c>
    </row>
    <row r="28" spans="1:6" s="14" customFormat="1" ht="14.1" customHeight="1">
      <c r="A28" s="3"/>
      <c r="B28" s="4" t="s">
        <v>28</v>
      </c>
      <c r="C28" s="21" t="s">
        <v>24</v>
      </c>
      <c r="D28" s="22" t="s">
        <v>123</v>
      </c>
      <c r="E28" s="22">
        <v>0</v>
      </c>
      <c r="F28" s="45">
        <v>0</v>
      </c>
    </row>
    <row r="29" spans="1:6" s="14" customFormat="1" ht="30" customHeight="1">
      <c r="A29" s="3" t="s">
        <v>39</v>
      </c>
      <c r="B29" s="4" t="s">
        <v>40</v>
      </c>
      <c r="C29" s="21" t="s">
        <v>24</v>
      </c>
      <c r="D29" s="22" t="s">
        <v>123</v>
      </c>
      <c r="E29" s="22">
        <v>0</v>
      </c>
      <c r="F29" s="45">
        <v>0</v>
      </c>
    </row>
    <row r="30" spans="1:6" s="14" customFormat="1" ht="14.1" customHeight="1">
      <c r="A30" s="3" t="s">
        <v>41</v>
      </c>
      <c r="B30" s="4" t="s">
        <v>26</v>
      </c>
      <c r="C30" s="21" t="s">
        <v>24</v>
      </c>
      <c r="D30" s="22" t="s">
        <v>123</v>
      </c>
      <c r="E30" s="22">
        <f>E31+E32</f>
        <v>0</v>
      </c>
      <c r="F30" s="45">
        <f>F31+F32</f>
        <v>0</v>
      </c>
    </row>
    <row r="31" spans="1:6" s="14" customFormat="1" ht="14.1" customHeight="1">
      <c r="A31" s="3"/>
      <c r="B31" s="4" t="s">
        <v>27</v>
      </c>
      <c r="C31" s="21" t="s">
        <v>24</v>
      </c>
      <c r="D31" s="22" t="s">
        <v>123</v>
      </c>
      <c r="E31" s="22">
        <v>0</v>
      </c>
      <c r="F31" s="45">
        <v>0</v>
      </c>
    </row>
    <row r="32" spans="1:6" s="14" customFormat="1" ht="14.1" customHeight="1">
      <c r="A32" s="3"/>
      <c r="B32" s="4" t="s">
        <v>28</v>
      </c>
      <c r="C32" s="21" t="s">
        <v>24</v>
      </c>
      <c r="D32" s="22" t="s">
        <v>123</v>
      </c>
      <c r="E32" s="22">
        <v>0</v>
      </c>
      <c r="F32" s="45">
        <v>0</v>
      </c>
    </row>
    <row r="33" spans="1:6" s="14" customFormat="1" ht="14.1" customHeight="1">
      <c r="A33" s="3" t="s">
        <v>42</v>
      </c>
      <c r="B33" s="4" t="s">
        <v>30</v>
      </c>
      <c r="C33" s="21" t="s">
        <v>24</v>
      </c>
      <c r="D33" s="22" t="s">
        <v>123</v>
      </c>
      <c r="E33" s="22">
        <v>0</v>
      </c>
      <c r="F33" s="45">
        <v>0</v>
      </c>
    </row>
    <row r="34" spans="1:6" s="14" customFormat="1" ht="14.1" customHeight="1">
      <c r="A34" s="3"/>
      <c r="B34" s="4" t="s">
        <v>27</v>
      </c>
      <c r="C34" s="21" t="s">
        <v>24</v>
      </c>
      <c r="D34" s="22" t="s">
        <v>123</v>
      </c>
      <c r="E34" s="22">
        <v>0</v>
      </c>
      <c r="F34" s="45">
        <v>0</v>
      </c>
    </row>
    <row r="35" spans="1:6" s="14" customFormat="1" ht="14.1" customHeight="1">
      <c r="A35" s="3"/>
      <c r="B35" s="4" t="s">
        <v>28</v>
      </c>
      <c r="C35" s="21" t="s">
        <v>24</v>
      </c>
      <c r="D35" s="22" t="s">
        <v>123</v>
      </c>
      <c r="E35" s="22">
        <v>0</v>
      </c>
      <c r="F35" s="45">
        <v>0</v>
      </c>
    </row>
    <row r="36" spans="1:6" s="14" customFormat="1" ht="45" customHeight="1">
      <c r="A36" s="3" t="s">
        <v>43</v>
      </c>
      <c r="B36" s="4" t="s">
        <v>44</v>
      </c>
      <c r="C36" s="21" t="s">
        <v>24</v>
      </c>
      <c r="D36" s="22" t="s">
        <v>123</v>
      </c>
      <c r="E36" s="22">
        <v>0</v>
      </c>
      <c r="F36" s="45">
        <v>0</v>
      </c>
    </row>
    <row r="37" spans="1:6" s="14" customFormat="1" ht="14.1" customHeight="1">
      <c r="A37" s="3" t="s">
        <v>45</v>
      </c>
      <c r="B37" s="4" t="s">
        <v>26</v>
      </c>
      <c r="C37" s="21" t="s">
        <v>24</v>
      </c>
      <c r="D37" s="22" t="s">
        <v>123</v>
      </c>
      <c r="E37" s="22">
        <f>E38+E39</f>
        <v>0</v>
      </c>
      <c r="F37" s="45">
        <f>F38+F39</f>
        <v>0</v>
      </c>
    </row>
    <row r="38" spans="1:6" s="14" customFormat="1" ht="14.1" customHeight="1">
      <c r="A38" s="3"/>
      <c r="B38" s="4" t="s">
        <v>27</v>
      </c>
      <c r="C38" s="21" t="s">
        <v>24</v>
      </c>
      <c r="D38" s="22" t="s">
        <v>123</v>
      </c>
      <c r="E38" s="22">
        <v>0</v>
      </c>
      <c r="F38" s="45">
        <v>0</v>
      </c>
    </row>
    <row r="39" spans="1:6" s="14" customFormat="1" ht="14.1" customHeight="1">
      <c r="A39" s="3"/>
      <c r="B39" s="4" t="s">
        <v>28</v>
      </c>
      <c r="C39" s="21" t="s">
        <v>24</v>
      </c>
      <c r="D39" s="22" t="s">
        <v>123</v>
      </c>
      <c r="E39" s="22">
        <v>0</v>
      </c>
      <c r="F39" s="45">
        <v>0</v>
      </c>
    </row>
    <row r="40" spans="1:6" s="14" customFormat="1" ht="14.1" customHeight="1">
      <c r="A40" s="3" t="s">
        <v>46</v>
      </c>
      <c r="B40" s="4" t="s">
        <v>30</v>
      </c>
      <c r="C40" s="21" t="s">
        <v>24</v>
      </c>
      <c r="D40" s="22" t="s">
        <v>123</v>
      </c>
      <c r="E40" s="22">
        <v>0</v>
      </c>
      <c r="F40" s="45">
        <v>0</v>
      </c>
    </row>
    <row r="41" spans="1:6" ht="14.1" customHeight="1">
      <c r="A41" s="3"/>
      <c r="B41" s="4" t="s">
        <v>27</v>
      </c>
      <c r="C41" s="21" t="s">
        <v>24</v>
      </c>
      <c r="D41" s="22" t="s">
        <v>123</v>
      </c>
      <c r="E41" s="22">
        <v>0</v>
      </c>
      <c r="F41" s="45">
        <v>0</v>
      </c>
    </row>
    <row r="42" spans="1:6" s="16" customFormat="1" ht="14.1" customHeight="1">
      <c r="A42" s="3"/>
      <c r="B42" s="4" t="s">
        <v>28</v>
      </c>
      <c r="C42" s="21" t="s">
        <v>24</v>
      </c>
      <c r="D42" s="22" t="s">
        <v>123</v>
      </c>
      <c r="E42" s="22">
        <v>0</v>
      </c>
      <c r="F42" s="45">
        <v>0</v>
      </c>
    </row>
    <row r="43" spans="1:6" s="16" customFormat="1" ht="14.1" customHeight="1">
      <c r="A43" s="3" t="s">
        <v>47</v>
      </c>
      <c r="B43" s="4" t="s">
        <v>48</v>
      </c>
      <c r="C43" s="21" t="s">
        <v>24</v>
      </c>
      <c r="D43" s="22" t="s">
        <v>123</v>
      </c>
      <c r="E43" s="22">
        <f>E44</f>
        <v>125818.20545267401</v>
      </c>
      <c r="F43" s="45">
        <f>F44</f>
        <v>183134.16134162847</v>
      </c>
    </row>
    <row r="44" spans="1:6" s="16" customFormat="1" ht="14.1" customHeight="1">
      <c r="A44" s="3" t="s">
        <v>49</v>
      </c>
      <c r="B44" s="4" t="s">
        <v>26</v>
      </c>
      <c r="C44" s="21" t="s">
        <v>24</v>
      </c>
      <c r="D44" s="22" t="s">
        <v>123</v>
      </c>
      <c r="E44" s="22">
        <f>E45+E46</f>
        <v>125818.20545267401</v>
      </c>
      <c r="F44" s="45">
        <f>F45+F46</f>
        <v>183134.16134162847</v>
      </c>
    </row>
    <row r="45" spans="1:6" s="16" customFormat="1" ht="14.1" customHeight="1">
      <c r="A45" s="3"/>
      <c r="B45" s="4" t="s">
        <v>27</v>
      </c>
      <c r="C45" s="21" t="s">
        <v>24</v>
      </c>
      <c r="D45" s="22" t="s">
        <v>123</v>
      </c>
      <c r="E45" s="22">
        <v>63500.717291043286</v>
      </c>
      <c r="F45" s="45">
        <v>90401.069010843159</v>
      </c>
    </row>
    <row r="46" spans="1:6" ht="14.1" customHeight="1">
      <c r="A46" s="3"/>
      <c r="B46" s="4" t="s">
        <v>28</v>
      </c>
      <c r="C46" s="21" t="s">
        <v>24</v>
      </c>
      <c r="D46" s="22" t="s">
        <v>123</v>
      </c>
      <c r="E46" s="22">
        <v>62317.488161630732</v>
      </c>
      <c r="F46" s="45">
        <v>92733.092330785308</v>
      </c>
    </row>
    <row r="47" spans="1:6" ht="14.1" customHeight="1">
      <c r="A47" s="3" t="s">
        <v>50</v>
      </c>
      <c r="B47" s="4" t="s">
        <v>30</v>
      </c>
      <c r="C47" s="21" t="s">
        <v>24</v>
      </c>
      <c r="D47" s="22" t="s">
        <v>123</v>
      </c>
      <c r="E47" s="22">
        <v>0</v>
      </c>
      <c r="F47" s="45">
        <v>0</v>
      </c>
    </row>
    <row r="48" spans="1:6" ht="14.1" customHeight="1">
      <c r="A48" s="3"/>
      <c r="B48" s="4" t="s">
        <v>27</v>
      </c>
      <c r="C48" s="21" t="s">
        <v>24</v>
      </c>
      <c r="D48" s="22" t="s">
        <v>123</v>
      </c>
      <c r="E48" s="22">
        <v>0</v>
      </c>
      <c r="F48" s="45">
        <v>0</v>
      </c>
    </row>
    <row r="49" spans="1:6" ht="14.1" customHeight="1">
      <c r="A49" s="3"/>
      <c r="B49" s="4" t="s">
        <v>28</v>
      </c>
      <c r="C49" s="21" t="s">
        <v>24</v>
      </c>
      <c r="D49" s="22" t="s">
        <v>123</v>
      </c>
      <c r="E49" s="22">
        <v>0</v>
      </c>
      <c r="F49" s="45">
        <v>0</v>
      </c>
    </row>
    <row r="50" spans="1:6" ht="14.1" customHeight="1">
      <c r="A50" s="3" t="s">
        <v>51</v>
      </c>
      <c r="B50" s="4" t="s">
        <v>52</v>
      </c>
      <c r="C50" s="21" t="s">
        <v>24</v>
      </c>
      <c r="D50" s="22" t="s">
        <v>123</v>
      </c>
      <c r="E50" s="22">
        <f>E51</f>
        <v>0</v>
      </c>
      <c r="F50" s="45">
        <f>F51</f>
        <v>0</v>
      </c>
    </row>
    <row r="51" spans="1:6" ht="14.1" customHeight="1">
      <c r="A51" s="3" t="s">
        <v>53</v>
      </c>
      <c r="B51" s="4" t="s">
        <v>26</v>
      </c>
      <c r="C51" s="21" t="s">
        <v>24</v>
      </c>
      <c r="D51" s="22" t="s">
        <v>123</v>
      </c>
      <c r="E51" s="22">
        <f>E52+E53</f>
        <v>0</v>
      </c>
      <c r="F51" s="45">
        <f>F52+F53</f>
        <v>0</v>
      </c>
    </row>
    <row r="52" spans="1:6" ht="14.1" customHeight="1">
      <c r="A52" s="3"/>
      <c r="B52" s="4" t="s">
        <v>27</v>
      </c>
      <c r="C52" s="21" t="s">
        <v>24</v>
      </c>
      <c r="D52" s="22" t="s">
        <v>123</v>
      </c>
      <c r="E52" s="22">
        <v>0</v>
      </c>
      <c r="F52" s="45">
        <v>0</v>
      </c>
    </row>
    <row r="53" spans="1:6" ht="14.1" customHeight="1">
      <c r="A53" s="3"/>
      <c r="B53" s="4" t="s">
        <v>28</v>
      </c>
      <c r="C53" s="21" t="s">
        <v>24</v>
      </c>
      <c r="D53" s="22" t="s">
        <v>123</v>
      </c>
      <c r="E53" s="22">
        <v>0</v>
      </c>
      <c r="F53" s="45">
        <v>0</v>
      </c>
    </row>
    <row r="54" spans="1:6" ht="14.1" customHeight="1">
      <c r="A54" s="3" t="s">
        <v>54</v>
      </c>
      <c r="B54" s="4" t="s">
        <v>30</v>
      </c>
      <c r="C54" s="21" t="s">
        <v>24</v>
      </c>
      <c r="D54" s="22" t="s">
        <v>123</v>
      </c>
      <c r="E54" s="22">
        <v>0</v>
      </c>
      <c r="F54" s="45">
        <v>0</v>
      </c>
    </row>
    <row r="55" spans="1:6" ht="14.1" customHeight="1">
      <c r="A55" s="3"/>
      <c r="B55" s="4" t="s">
        <v>27</v>
      </c>
      <c r="C55" s="21" t="s">
        <v>24</v>
      </c>
      <c r="D55" s="22" t="s">
        <v>123</v>
      </c>
      <c r="E55" s="22">
        <v>0</v>
      </c>
      <c r="F55" s="45">
        <v>0</v>
      </c>
    </row>
    <row r="56" spans="1:6" ht="14.1" customHeight="1">
      <c r="A56" s="3"/>
      <c r="B56" s="4" t="s">
        <v>28</v>
      </c>
      <c r="C56" s="21" t="s">
        <v>24</v>
      </c>
      <c r="D56" s="22" t="s">
        <v>123</v>
      </c>
      <c r="E56" s="22">
        <v>0</v>
      </c>
      <c r="F56" s="45">
        <v>0</v>
      </c>
    </row>
    <row r="57" spans="1:6" ht="30" customHeight="1">
      <c r="A57" s="3" t="s">
        <v>55</v>
      </c>
      <c r="B57" s="4" t="s">
        <v>56</v>
      </c>
      <c r="C57" s="21" t="s">
        <v>24</v>
      </c>
      <c r="D57" s="22" t="s">
        <v>123</v>
      </c>
      <c r="E57" s="22">
        <f>E58+E61+E64+E67</f>
        <v>342421.70000000007</v>
      </c>
      <c r="F57" s="45">
        <f>F58+F61+F64+F67</f>
        <v>279912.77300000004</v>
      </c>
    </row>
    <row r="58" spans="1:6" ht="14.1" customHeight="1">
      <c r="A58" s="3"/>
      <c r="B58" s="4" t="s">
        <v>57</v>
      </c>
      <c r="C58" s="21" t="s">
        <v>24</v>
      </c>
      <c r="D58" s="22" t="s">
        <v>123</v>
      </c>
      <c r="E58" s="22">
        <f>E59+E60</f>
        <v>77328.346731485421</v>
      </c>
      <c r="F58" s="46">
        <f>F59+F60</f>
        <v>63212.091888789684</v>
      </c>
    </row>
    <row r="59" spans="1:6" ht="14.1" customHeight="1">
      <c r="A59" s="3"/>
      <c r="B59" s="4" t="s">
        <v>27</v>
      </c>
      <c r="C59" s="21" t="s">
        <v>24</v>
      </c>
      <c r="D59" s="22" t="s">
        <v>123</v>
      </c>
      <c r="E59" s="22">
        <v>38680.805584836227</v>
      </c>
      <c r="F59" s="45">
        <v>33102.310522061707</v>
      </c>
    </row>
    <row r="60" spans="1:6" ht="14.1" customHeight="1">
      <c r="A60" s="3"/>
      <c r="B60" s="4" t="s">
        <v>28</v>
      </c>
      <c r="C60" s="21" t="s">
        <v>24</v>
      </c>
      <c r="D60" s="22" t="s">
        <v>123</v>
      </c>
      <c r="E60" s="22">
        <v>38647.541146649186</v>
      </c>
      <c r="F60" s="45">
        <v>30109.781366727973</v>
      </c>
    </row>
    <row r="61" spans="1:6" ht="14.1" customHeight="1">
      <c r="A61" s="3"/>
      <c r="B61" s="4" t="s">
        <v>58</v>
      </c>
      <c r="C61" s="21" t="s">
        <v>24</v>
      </c>
      <c r="D61" s="22" t="s">
        <v>123</v>
      </c>
      <c r="E61" s="22">
        <f>E62+E63</f>
        <v>121122.50774665375</v>
      </c>
      <c r="F61" s="45">
        <f>F62+F63</f>
        <v>99011.64854937591</v>
      </c>
    </row>
    <row r="62" spans="1:6" ht="14.1" customHeight="1">
      <c r="A62" s="3"/>
      <c r="B62" s="4" t="s">
        <v>27</v>
      </c>
      <c r="C62" s="21" t="s">
        <v>24</v>
      </c>
      <c r="D62" s="22" t="s">
        <v>123</v>
      </c>
      <c r="E62" s="22">
        <v>60587.30558878633</v>
      </c>
      <c r="F62" s="45">
        <v>51849.483819470493</v>
      </c>
    </row>
    <row r="63" spans="1:6" ht="14.1" customHeight="1">
      <c r="A63" s="3"/>
      <c r="B63" s="4" t="s">
        <v>28</v>
      </c>
      <c r="C63" s="21" t="s">
        <v>24</v>
      </c>
      <c r="D63" s="22" t="s">
        <v>123</v>
      </c>
      <c r="E63" s="22">
        <v>60535.20215786741</v>
      </c>
      <c r="F63" s="45">
        <v>47162.164729905424</v>
      </c>
    </row>
    <row r="64" spans="1:6" ht="14.1" customHeight="1">
      <c r="A64" s="3"/>
      <c r="B64" s="4" t="s">
        <v>59</v>
      </c>
      <c r="C64" s="21" t="s">
        <v>24</v>
      </c>
      <c r="D64" s="22" t="s">
        <v>123</v>
      </c>
      <c r="E64" s="22">
        <f>E65+E66</f>
        <v>143970.84552186087</v>
      </c>
      <c r="F64" s="45">
        <f>F65+F66</f>
        <v>117689.03256183445</v>
      </c>
    </row>
    <row r="65" spans="1:6" ht="14.1" customHeight="1">
      <c r="A65" s="3"/>
      <c r="B65" s="4" t="s">
        <v>27</v>
      </c>
      <c r="C65" s="21" t="s">
        <v>24</v>
      </c>
      <c r="D65" s="22" t="s">
        <v>123</v>
      </c>
      <c r="E65" s="22">
        <v>72016.388826377472</v>
      </c>
      <c r="F65" s="45">
        <v>61630.279658467858</v>
      </c>
    </row>
    <row r="66" spans="1:6" ht="14.1" customHeight="1">
      <c r="A66" s="3"/>
      <c r="B66" s="4" t="s">
        <v>28</v>
      </c>
      <c r="C66" s="21" t="s">
        <v>24</v>
      </c>
      <c r="D66" s="22" t="s">
        <v>123</v>
      </c>
      <c r="E66" s="22">
        <v>71954.456695483386</v>
      </c>
      <c r="F66" s="45">
        <v>56058.752903366592</v>
      </c>
    </row>
    <row r="67" spans="1:6" ht="14.1" customHeight="1">
      <c r="A67" s="3"/>
      <c r="B67" s="4" t="s">
        <v>60</v>
      </c>
      <c r="C67" s="21" t="s">
        <v>24</v>
      </c>
      <c r="D67" s="22" t="s">
        <v>123</v>
      </c>
      <c r="E67" s="22">
        <f>E68+E69</f>
        <v>0</v>
      </c>
      <c r="F67" s="45">
        <f>F68+F69</f>
        <v>0</v>
      </c>
    </row>
    <row r="68" spans="1:6" ht="14.1" customHeight="1">
      <c r="A68" s="3"/>
      <c r="B68" s="4" t="s">
        <v>27</v>
      </c>
      <c r="C68" s="21" t="s">
        <v>24</v>
      </c>
      <c r="D68" s="22" t="s">
        <v>123</v>
      </c>
      <c r="E68" s="22">
        <v>0</v>
      </c>
      <c r="F68" s="45">
        <v>0</v>
      </c>
    </row>
    <row r="69" spans="1:6" ht="14.1" customHeight="1">
      <c r="A69" s="3"/>
      <c r="B69" s="4" t="s">
        <v>28</v>
      </c>
      <c r="C69" s="21" t="s">
        <v>24</v>
      </c>
      <c r="D69" s="22" t="s">
        <v>123</v>
      </c>
      <c r="E69" s="22">
        <v>0</v>
      </c>
      <c r="F69" s="45">
        <v>0</v>
      </c>
    </row>
    <row r="70" spans="1:6" ht="30" customHeight="1">
      <c r="A70" s="3" t="s">
        <v>61</v>
      </c>
      <c r="B70" s="4" t="s">
        <v>62</v>
      </c>
      <c r="C70" s="21" t="s">
        <v>24</v>
      </c>
      <c r="D70" s="22" t="s">
        <v>123</v>
      </c>
      <c r="E70" s="22">
        <f>E71+E72</f>
        <v>123778.3</v>
      </c>
      <c r="F70" s="45">
        <f>F71+F72</f>
        <v>123535.9</v>
      </c>
    </row>
    <row r="71" spans="1:6" ht="14.1" customHeight="1">
      <c r="A71" s="3"/>
      <c r="B71" s="4" t="s">
        <v>63</v>
      </c>
      <c r="C71" s="21" t="s">
        <v>24</v>
      </c>
      <c r="D71" s="22" t="s">
        <v>123</v>
      </c>
      <c r="E71" s="22">
        <v>61869.700000000004</v>
      </c>
      <c r="F71" s="45">
        <v>61749.5</v>
      </c>
    </row>
    <row r="72" spans="1:6" ht="14.1" customHeight="1">
      <c r="A72" s="3"/>
      <c r="B72" s="4" t="s">
        <v>64</v>
      </c>
      <c r="C72" s="21" t="s">
        <v>24</v>
      </c>
      <c r="D72" s="22" t="s">
        <v>123</v>
      </c>
      <c r="E72" s="22">
        <v>61908.6</v>
      </c>
      <c r="F72" s="45">
        <v>61786.400000000001</v>
      </c>
    </row>
    <row r="73" spans="1:6" ht="14.1" customHeight="1">
      <c r="A73" s="3" t="s">
        <v>65</v>
      </c>
      <c r="B73" s="4" t="s">
        <v>66</v>
      </c>
      <c r="C73" s="21" t="s">
        <v>69</v>
      </c>
      <c r="D73" s="23" t="s">
        <v>123</v>
      </c>
      <c r="E73" s="23">
        <f>E75+E76+E81</f>
        <v>69.100999999999999</v>
      </c>
      <c r="F73" s="47">
        <f>F75+F76+F81</f>
        <v>70.538134999999997</v>
      </c>
    </row>
    <row r="74" spans="1:6" ht="14.1" customHeight="1">
      <c r="A74" s="3"/>
      <c r="B74" s="4" t="s">
        <v>21</v>
      </c>
      <c r="C74" s="21"/>
      <c r="D74" s="24"/>
      <c r="E74" s="24"/>
      <c r="F74" s="48"/>
    </row>
    <row r="75" spans="1:6" ht="14.1" customHeight="1">
      <c r="A75" s="3" t="s">
        <v>67</v>
      </c>
      <c r="B75" s="4" t="s">
        <v>68</v>
      </c>
      <c r="C75" s="21" t="s">
        <v>69</v>
      </c>
      <c r="D75" s="24" t="s">
        <v>123</v>
      </c>
      <c r="E75" s="24">
        <v>66.299000000000007</v>
      </c>
      <c r="F75" s="50">
        <f>E75*1.02</f>
        <v>67.624980000000008</v>
      </c>
    </row>
    <row r="76" spans="1:6" ht="30" customHeight="1">
      <c r="A76" s="3" t="s">
        <v>70</v>
      </c>
      <c r="B76" s="4" t="s">
        <v>71</v>
      </c>
      <c r="C76" s="21" t="s">
        <v>69</v>
      </c>
      <c r="D76" s="23" t="s">
        <v>123</v>
      </c>
      <c r="E76" s="23">
        <f>E77+E78+E79+E80</f>
        <v>2.8000000000000003</v>
      </c>
      <c r="F76" s="47">
        <f>F77+F78+F79+F80</f>
        <v>2.9111549999999999</v>
      </c>
    </row>
    <row r="77" spans="1:6" ht="14.1" customHeight="1">
      <c r="A77" s="3"/>
      <c r="B77" s="4" t="s">
        <v>57</v>
      </c>
      <c r="C77" s="21" t="s">
        <v>69</v>
      </c>
      <c r="D77" s="24" t="s">
        <v>123</v>
      </c>
      <c r="E77" s="24">
        <v>2.5850000000000004</v>
      </c>
      <c r="F77" s="48">
        <v>2.6961550000000001</v>
      </c>
    </row>
    <row r="78" spans="1:6" ht="14.1" customHeight="1">
      <c r="A78" s="3"/>
      <c r="B78" s="4" t="s">
        <v>58</v>
      </c>
      <c r="C78" s="21" t="s">
        <v>69</v>
      </c>
      <c r="D78" s="24" t="s">
        <v>123</v>
      </c>
      <c r="E78" s="24">
        <v>0.19700000000000001</v>
      </c>
      <c r="F78" s="48">
        <v>0.19700000000000001</v>
      </c>
    </row>
    <row r="79" spans="1:6" ht="14.1" customHeight="1">
      <c r="A79" s="3"/>
      <c r="B79" s="4" t="s">
        <v>59</v>
      </c>
      <c r="C79" s="21" t="s">
        <v>69</v>
      </c>
      <c r="D79" s="24" t="s">
        <v>123</v>
      </c>
      <c r="E79" s="24">
        <v>1.7999999999999999E-2</v>
      </c>
      <c r="F79" s="48">
        <v>1.7999999999999999E-2</v>
      </c>
    </row>
    <row r="80" spans="1:6" ht="14.1" customHeight="1">
      <c r="A80" s="3"/>
      <c r="B80" s="4" t="s">
        <v>60</v>
      </c>
      <c r="C80" s="21" t="s">
        <v>69</v>
      </c>
      <c r="D80" s="23" t="s">
        <v>123</v>
      </c>
      <c r="E80" s="23">
        <v>0</v>
      </c>
      <c r="F80" s="47">
        <v>0</v>
      </c>
    </row>
    <row r="81" spans="1:6" ht="30" customHeight="1">
      <c r="A81" s="3" t="s">
        <v>72</v>
      </c>
      <c r="B81" s="4" t="s">
        <v>73</v>
      </c>
      <c r="C81" s="21" t="s">
        <v>69</v>
      </c>
      <c r="D81" s="24" t="s">
        <v>123</v>
      </c>
      <c r="E81" s="24">
        <v>2E-3</v>
      </c>
      <c r="F81" s="48">
        <v>2E-3</v>
      </c>
    </row>
    <row r="82" spans="1:6" ht="14.1" customHeight="1">
      <c r="A82" s="3" t="s">
        <v>74</v>
      </c>
      <c r="B82" s="4" t="s">
        <v>75</v>
      </c>
      <c r="C82" s="21" t="s">
        <v>78</v>
      </c>
      <c r="D82" s="22" t="s">
        <v>123</v>
      </c>
      <c r="E82" s="22">
        <f>E84+E85</f>
        <v>69743</v>
      </c>
      <c r="F82" s="45">
        <f>F84+F85</f>
        <v>71204.172000000006</v>
      </c>
    </row>
    <row r="83" spans="1:6" ht="14.1" customHeight="1">
      <c r="A83" s="3"/>
      <c r="B83" s="4" t="s">
        <v>21</v>
      </c>
      <c r="C83" s="21"/>
      <c r="D83" s="22" t="s">
        <v>123</v>
      </c>
      <c r="E83" s="22"/>
      <c r="F83" s="45"/>
    </row>
    <row r="84" spans="1:6" ht="14.1" customHeight="1">
      <c r="A84" s="3" t="s">
        <v>76</v>
      </c>
      <c r="B84" s="4" t="s">
        <v>77</v>
      </c>
      <c r="C84" s="21" t="s">
        <v>78</v>
      </c>
      <c r="D84" s="22" t="s">
        <v>123</v>
      </c>
      <c r="E84" s="22">
        <f>E75*1000</f>
        <v>66299</v>
      </c>
      <c r="F84" s="22">
        <f>F75*1000</f>
        <v>67624.98000000001</v>
      </c>
    </row>
    <row r="85" spans="1:6" ht="30" customHeight="1">
      <c r="A85" s="3" t="s">
        <v>79</v>
      </c>
      <c r="B85" s="4" t="s">
        <v>80</v>
      </c>
      <c r="C85" s="21" t="s">
        <v>78</v>
      </c>
      <c r="D85" s="22" t="s">
        <v>123</v>
      </c>
      <c r="E85" s="22">
        <f t="shared" ref="E85:F85" si="1">E86+E87+E88+E89</f>
        <v>3444</v>
      </c>
      <c r="F85" s="45">
        <f t="shared" si="1"/>
        <v>3579.1919999999996</v>
      </c>
    </row>
    <row r="86" spans="1:6" ht="14.1" customHeight="1">
      <c r="A86" s="3"/>
      <c r="B86" s="4" t="s">
        <v>57</v>
      </c>
      <c r="C86" s="21" t="s">
        <v>78</v>
      </c>
      <c r="D86" s="22" t="s">
        <v>123</v>
      </c>
      <c r="E86" s="22">
        <v>3144</v>
      </c>
      <c r="F86" s="22">
        <v>3279.1919999999996</v>
      </c>
    </row>
    <row r="87" spans="1:6" ht="14.1" customHeight="1">
      <c r="A87" s="3"/>
      <c r="B87" s="4" t="s">
        <v>58</v>
      </c>
      <c r="C87" s="21" t="s">
        <v>78</v>
      </c>
      <c r="D87" s="22" t="s">
        <v>123</v>
      </c>
      <c r="E87" s="22">
        <v>224</v>
      </c>
      <c r="F87" s="22">
        <v>224</v>
      </c>
    </row>
    <row r="88" spans="1:6" ht="14.1" customHeight="1">
      <c r="A88" s="3"/>
      <c r="B88" s="4" t="s">
        <v>59</v>
      </c>
      <c r="C88" s="21" t="s">
        <v>78</v>
      </c>
      <c r="D88" s="22" t="s">
        <v>123</v>
      </c>
      <c r="E88" s="22">
        <v>76</v>
      </c>
      <c r="F88" s="22">
        <v>76</v>
      </c>
    </row>
    <row r="89" spans="1:6" ht="14.1" customHeight="1">
      <c r="A89" s="3"/>
      <c r="B89" s="4" t="s">
        <v>60</v>
      </c>
      <c r="C89" s="21" t="s">
        <v>78</v>
      </c>
      <c r="D89" s="22" t="s">
        <v>123</v>
      </c>
      <c r="E89" s="22">
        <v>0</v>
      </c>
      <c r="F89" s="22">
        <v>0</v>
      </c>
    </row>
    <row r="90" spans="1:6" ht="14.1" customHeight="1">
      <c r="A90" s="3" t="s">
        <v>81</v>
      </c>
      <c r="B90" s="4" t="s">
        <v>82</v>
      </c>
      <c r="C90" s="21" t="s">
        <v>78</v>
      </c>
      <c r="D90" s="22" t="s">
        <v>123</v>
      </c>
      <c r="E90" s="22">
        <v>69743</v>
      </c>
      <c r="F90" s="22">
        <v>71204.172000000006</v>
      </c>
    </row>
    <row r="91" spans="1:6" ht="14.1" customHeight="1">
      <c r="A91" s="3" t="s">
        <v>83</v>
      </c>
      <c r="B91" s="4" t="s">
        <v>84</v>
      </c>
      <c r="C91" s="21" t="s">
        <v>85</v>
      </c>
      <c r="D91" s="22" t="s">
        <v>123</v>
      </c>
      <c r="E91" s="22">
        <v>180811.87659874017</v>
      </c>
      <c r="F91" s="22">
        <v>305366.12828200002</v>
      </c>
    </row>
    <row r="92" spans="1:6" ht="30" customHeight="1">
      <c r="A92" s="3" t="s">
        <v>86</v>
      </c>
      <c r="B92" s="4" t="s">
        <v>87</v>
      </c>
      <c r="C92" s="21"/>
      <c r="D92" s="22"/>
      <c r="E92" s="22"/>
      <c r="F92" s="22"/>
    </row>
    <row r="93" spans="1:6" ht="14.1" customHeight="1">
      <c r="A93" s="3" t="s">
        <v>88</v>
      </c>
      <c r="B93" s="4" t="s">
        <v>89</v>
      </c>
      <c r="C93" s="21" t="s">
        <v>90</v>
      </c>
      <c r="D93" s="22" t="s">
        <v>123</v>
      </c>
      <c r="E93" s="22">
        <v>191</v>
      </c>
      <c r="F93" s="22">
        <v>160</v>
      </c>
    </row>
    <row r="94" spans="1:6" ht="14.1" customHeight="1">
      <c r="A94" s="3" t="s">
        <v>91</v>
      </c>
      <c r="B94" s="4" t="s">
        <v>92</v>
      </c>
      <c r="C94" s="21" t="s">
        <v>93</v>
      </c>
      <c r="D94" s="22" t="s">
        <v>123</v>
      </c>
      <c r="E94" s="22">
        <v>45</v>
      </c>
      <c r="F94" s="22">
        <v>56.6</v>
      </c>
    </row>
    <row r="95" spans="1:6" ht="78.75" customHeight="1">
      <c r="A95" s="3" t="s">
        <v>94</v>
      </c>
      <c r="B95" s="4" t="s">
        <v>95</v>
      </c>
      <c r="C95" s="21"/>
      <c r="D95" s="25" t="s">
        <v>123</v>
      </c>
      <c r="E95" s="42" t="s">
        <v>122</v>
      </c>
      <c r="F95" s="42" t="s">
        <v>122</v>
      </c>
    </row>
    <row r="96" spans="1:6" ht="14.1" customHeight="1">
      <c r="A96" s="3" t="s">
        <v>96</v>
      </c>
      <c r="B96" s="4" t="s">
        <v>97</v>
      </c>
      <c r="C96" s="21" t="s">
        <v>85</v>
      </c>
      <c r="D96" s="22" t="s">
        <v>123</v>
      </c>
      <c r="E96" s="22">
        <v>0</v>
      </c>
      <c r="F96" s="22">
        <v>13734</v>
      </c>
    </row>
    <row r="97" spans="1:6" ht="14.1" customHeight="1">
      <c r="A97" s="3" t="s">
        <v>98</v>
      </c>
      <c r="B97" s="4" t="s">
        <v>99</v>
      </c>
      <c r="C97" s="21" t="s">
        <v>85</v>
      </c>
      <c r="D97" s="26" t="s">
        <v>123</v>
      </c>
      <c r="E97" s="22">
        <v>8860</v>
      </c>
      <c r="F97" s="22">
        <v>20180</v>
      </c>
    </row>
    <row r="98" spans="1:6" ht="14.1" customHeight="1">
      <c r="A98" s="3" t="s">
        <v>100</v>
      </c>
      <c r="B98" s="4" t="s">
        <v>101</v>
      </c>
      <c r="C98" s="21" t="s">
        <v>85</v>
      </c>
      <c r="D98" s="22" t="s">
        <v>123</v>
      </c>
      <c r="E98" s="22">
        <v>2956.8834999999999</v>
      </c>
      <c r="F98" s="22">
        <v>3589.6774999999998</v>
      </c>
    </row>
    <row r="99" spans="1:6" ht="14.1" customHeight="1">
      <c r="A99" s="3" t="s">
        <v>102</v>
      </c>
      <c r="B99" s="4" t="s">
        <v>103</v>
      </c>
      <c r="C99" s="21" t="s">
        <v>85</v>
      </c>
      <c r="D99" s="22" t="s">
        <v>123</v>
      </c>
      <c r="E99" s="22">
        <v>2365.5068000000001</v>
      </c>
      <c r="F99" s="22">
        <v>2871.7420000000002</v>
      </c>
    </row>
    <row r="100" spans="1:6" ht="14.1" customHeight="1">
      <c r="A100" s="3" t="s">
        <v>104</v>
      </c>
      <c r="B100" s="4" t="s">
        <v>105</v>
      </c>
      <c r="C100" s="21" t="s">
        <v>106</v>
      </c>
      <c r="D100" s="27" t="s">
        <v>123</v>
      </c>
      <c r="E100" s="51">
        <f>E99/E91</f>
        <v>1.3082695918529513E-2</v>
      </c>
      <c r="F100" s="51">
        <f>F99/F91</f>
        <v>9.4042584754128293E-3</v>
      </c>
    </row>
    <row r="101" spans="1:6" ht="30" customHeight="1">
      <c r="A101" s="3" t="s">
        <v>107</v>
      </c>
      <c r="B101" s="4" t="s">
        <v>108</v>
      </c>
      <c r="C101" s="21"/>
      <c r="D101" s="28" t="s">
        <v>123</v>
      </c>
      <c r="E101" s="29" t="s">
        <v>123</v>
      </c>
      <c r="F101" s="29" t="s">
        <v>123</v>
      </c>
    </row>
    <row r="102" spans="1:6" s="16" customFormat="1" ht="14.1" customHeight="1">
      <c r="A102" s="17" t="s">
        <v>109</v>
      </c>
      <c r="D102" s="38" t="e">
        <f>D99/D91</f>
        <v>#VALUE!</v>
      </c>
      <c r="E102" s="55">
        <f t="shared" ref="E102:F102" si="2">E99/E91</f>
        <v>1.3082695918529513E-2</v>
      </c>
      <c r="F102" s="55">
        <f t="shared" si="2"/>
        <v>9.4042584754128293E-3</v>
      </c>
    </row>
    <row r="103" spans="1:6">
      <c r="A103" s="16" t="s">
        <v>142</v>
      </c>
    </row>
  </sheetData>
  <mergeCells count="1">
    <mergeCell ref="E1:F1"/>
  </mergeCells>
  <pageMargins left="1.1811023622047245" right="0.39370078740157483" top="0.39370078740157483" bottom="0.39370078740157483" header="0.31496062992125984" footer="0.31496062992125984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view="pageBreakPreview" zoomScale="90" zoomScaleNormal="100" zoomScaleSheetLayoutView="9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E9" sqref="E9"/>
    </sheetView>
  </sheetViews>
  <sheetFormatPr defaultRowHeight="15.75"/>
  <cols>
    <col min="1" max="1" width="8.85546875" style="1" customWidth="1"/>
    <col min="2" max="2" width="53.28515625" style="1" customWidth="1"/>
    <col min="3" max="3" width="17" style="1" customWidth="1"/>
    <col min="4" max="4" width="13.140625" style="1" customWidth="1"/>
    <col min="5" max="5" width="13.85546875" style="1" customWidth="1"/>
    <col min="6" max="6" width="12.7109375" style="1" customWidth="1"/>
    <col min="7" max="7" width="12.5703125" style="1" customWidth="1"/>
    <col min="8" max="8" width="11.5703125" style="1" customWidth="1"/>
    <col min="9" max="9" width="12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74" t="s">
        <v>110</v>
      </c>
      <c r="H1" s="74"/>
      <c r="I1" s="74"/>
    </row>
    <row r="2" spans="1:10" ht="16.5" customHeight="1">
      <c r="A2" s="54"/>
      <c r="B2" s="77" t="s">
        <v>144</v>
      </c>
      <c r="C2" s="77"/>
      <c r="D2" s="77"/>
      <c r="E2" s="77"/>
      <c r="F2" s="77"/>
      <c r="G2" s="54"/>
      <c r="H2" s="54"/>
      <c r="I2" s="54"/>
    </row>
    <row r="3" spans="1:10">
      <c r="B3" s="56" t="s">
        <v>132</v>
      </c>
    </row>
    <row r="4" spans="1:10" s="7" customFormat="1" ht="60.75" customHeight="1">
      <c r="A4" s="75" t="s">
        <v>14</v>
      </c>
      <c r="B4" s="76" t="s">
        <v>15</v>
      </c>
      <c r="C4" s="76" t="s">
        <v>111</v>
      </c>
      <c r="D4" s="76" t="s">
        <v>143</v>
      </c>
      <c r="E4" s="76"/>
      <c r="F4" s="76" t="s">
        <v>112</v>
      </c>
      <c r="G4" s="76"/>
      <c r="H4" s="76" t="s">
        <v>113</v>
      </c>
      <c r="I4" s="76"/>
    </row>
    <row r="5" spans="1:10" s="8" customFormat="1" ht="30" customHeight="1">
      <c r="A5" s="75"/>
      <c r="B5" s="76"/>
      <c r="C5" s="76"/>
      <c r="D5" s="18" t="s">
        <v>114</v>
      </c>
      <c r="E5" s="18" t="s">
        <v>115</v>
      </c>
      <c r="F5" s="18" t="s">
        <v>114</v>
      </c>
      <c r="G5" s="18" t="s">
        <v>115</v>
      </c>
      <c r="H5" s="18" t="s">
        <v>114</v>
      </c>
      <c r="I5" s="18" t="s">
        <v>115</v>
      </c>
    </row>
    <row r="6" spans="1:10" s="8" customFormat="1" ht="26.1" customHeight="1">
      <c r="A6" s="3" t="s">
        <v>74</v>
      </c>
      <c r="B6" s="4" t="s">
        <v>116</v>
      </c>
      <c r="C6" s="3"/>
      <c r="D6" s="39"/>
      <c r="E6" s="39"/>
      <c r="F6" s="39"/>
      <c r="G6" s="39"/>
      <c r="H6" s="39"/>
      <c r="I6" s="39"/>
    </row>
    <row r="7" spans="1:10" s="8" customFormat="1" ht="54" customHeight="1">
      <c r="A7" s="3" t="s">
        <v>76</v>
      </c>
      <c r="B7" s="4" t="s">
        <v>117</v>
      </c>
      <c r="C7" s="21" t="s">
        <v>118</v>
      </c>
      <c r="D7" s="40">
        <v>240</v>
      </c>
      <c r="E7" s="40">
        <v>265</v>
      </c>
      <c r="F7" s="40">
        <v>265</v>
      </c>
      <c r="G7" s="40">
        <v>250</v>
      </c>
      <c r="H7" s="40">
        <v>250</v>
      </c>
      <c r="I7" s="40">
        <v>430</v>
      </c>
      <c r="J7" s="20"/>
    </row>
    <row r="8" spans="1:10" s="8" customFormat="1" ht="66.75" customHeight="1">
      <c r="A8" s="3" t="s">
        <v>79</v>
      </c>
      <c r="B8" s="4" t="s">
        <v>119</v>
      </c>
      <c r="C8" s="21" t="s">
        <v>118</v>
      </c>
      <c r="D8" s="40">
        <v>171</v>
      </c>
      <c r="E8" s="40">
        <v>253</v>
      </c>
      <c r="F8" s="40">
        <v>253</v>
      </c>
      <c r="G8" s="40">
        <v>170</v>
      </c>
      <c r="H8" s="40">
        <v>170</v>
      </c>
      <c r="I8" s="40">
        <v>850</v>
      </c>
      <c r="J8" s="19"/>
    </row>
    <row r="9" spans="1:10" s="8" customFormat="1" ht="27" customHeight="1">
      <c r="A9" s="3" t="s">
        <v>120</v>
      </c>
      <c r="B9" s="4" t="s">
        <v>121</v>
      </c>
      <c r="C9" s="3" t="s">
        <v>106</v>
      </c>
      <c r="D9" s="40"/>
      <c r="E9" s="40"/>
      <c r="F9" s="40"/>
      <c r="G9" s="40"/>
      <c r="H9" s="40"/>
      <c r="I9" s="40"/>
    </row>
    <row r="10" spans="1:10" s="8" customFormat="1" ht="27" customHeight="1">
      <c r="A10" s="3"/>
      <c r="B10" s="4" t="s">
        <v>57</v>
      </c>
      <c r="C10" s="3" t="s">
        <v>106</v>
      </c>
      <c r="D10" s="40">
        <v>32.25</v>
      </c>
      <c r="E10" s="40">
        <v>30.54</v>
      </c>
      <c r="F10" s="40">
        <v>30.54</v>
      </c>
      <c r="G10" s="40">
        <v>27.01</v>
      </c>
      <c r="H10" s="40">
        <v>27.01</v>
      </c>
      <c r="I10" s="40">
        <v>27.93</v>
      </c>
    </row>
    <row r="11" spans="1:10" s="8" customFormat="1" ht="27" customHeight="1">
      <c r="A11" s="3"/>
      <c r="B11" s="4" t="s">
        <v>58</v>
      </c>
      <c r="C11" s="3" t="s">
        <v>106</v>
      </c>
      <c r="D11" s="40">
        <v>29.64</v>
      </c>
      <c r="E11" s="40">
        <v>28.07</v>
      </c>
      <c r="F11" s="40">
        <v>28.07</v>
      </c>
      <c r="G11" s="40">
        <v>24.85</v>
      </c>
      <c r="H11" s="40">
        <v>24.82</v>
      </c>
      <c r="I11" s="40">
        <v>25.67</v>
      </c>
    </row>
    <row r="12" spans="1:10" s="8" customFormat="1" ht="27" customHeight="1">
      <c r="A12" s="3"/>
      <c r="B12" s="4" t="s">
        <v>59</v>
      </c>
      <c r="C12" s="3" t="s">
        <v>106</v>
      </c>
      <c r="D12" s="40">
        <v>20.190000000000001</v>
      </c>
      <c r="E12" s="40">
        <v>19.12</v>
      </c>
      <c r="F12" s="40">
        <v>19.12</v>
      </c>
      <c r="G12" s="40">
        <v>16.91</v>
      </c>
      <c r="H12" s="40">
        <v>16.91</v>
      </c>
      <c r="I12" s="40">
        <v>17.48</v>
      </c>
    </row>
    <row r="13" spans="1:10" s="8" customFormat="1" ht="27" customHeight="1">
      <c r="A13" s="3"/>
      <c r="B13" s="4" t="s">
        <v>60</v>
      </c>
      <c r="C13" s="3" t="s">
        <v>106</v>
      </c>
      <c r="D13" s="40">
        <v>11.71</v>
      </c>
      <c r="E13" s="40">
        <v>11.09</v>
      </c>
      <c r="F13" s="40">
        <v>11.09</v>
      </c>
      <c r="G13" s="40">
        <v>9.98</v>
      </c>
      <c r="H13" s="40">
        <v>9.98</v>
      </c>
      <c r="I13" s="40">
        <v>10.14</v>
      </c>
    </row>
    <row r="14" spans="1:10" s="5" customFormat="1" ht="17.25" customHeight="1">
      <c r="A14" s="6" t="s">
        <v>109</v>
      </c>
    </row>
    <row r="15" spans="1:10">
      <c r="A15" s="5" t="s">
        <v>142</v>
      </c>
    </row>
  </sheetData>
  <mergeCells count="8">
    <mergeCell ref="G1:I1"/>
    <mergeCell ref="A4:A5"/>
    <mergeCell ref="B4:B5"/>
    <mergeCell ref="C4:C5"/>
    <mergeCell ref="D4:E4"/>
    <mergeCell ref="F4:G4"/>
    <mergeCell ref="H4:I4"/>
    <mergeCell ref="B2:F2"/>
  </mergeCells>
  <pageMargins left="0.78740157480314965" right="0.39370078740157483" top="0.39370078740157483" bottom="0.39370078740157483" header="0.31496062992125984" footer="0.31496062992125984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едложение</vt:lpstr>
      <vt:lpstr> Раздел 1</vt:lpstr>
      <vt:lpstr>Раздел 2</vt:lpstr>
      <vt:lpstr>Раздел 3</vt:lpstr>
      <vt:lpstr>' Раздел 1'!Область_печати</vt:lpstr>
      <vt:lpstr>'Раздел 2'!Область_печати</vt:lpstr>
      <vt:lpstr>'Раздел 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20T06:23:32Z</dcterms:modified>
</cp:coreProperties>
</file>